     </c>
      <c r="B9686" t="b">
        <v>0</v>
      </c>
      <c r="C9686" t="s">
        <v>14153</v>
      </c>
      <c r="D9686" t="s">
        <v>14153</v>
      </c>
      <c r="E9686" t="s">
        <v>14153</v>
      </c>
      <c r="F9686" t="s">
        <v>13763</v>
      </c>
      <c r="G9686" t="s">
        <v>14153</v>
      </c>
      <c r="H9686" t="b">
        <v>0</v>
      </c>
      <c r="I9686" t="s">
        <v>14153</v>
      </c>
      <c r="J9686" t="s">
        <v>14153</v>
      </c>
      <c r="K9686" t="s">
        <v>92</v>
      </c>
      <c r="L9686" t="b">
        <v>0</v>
      </c>
      <c r="M9686" t="b">
        <v>0</v>
      </c>
      <c r="N9686">
        <v>44342.726863425924</v>
      </c>
      <c r="O9686" t="s">
        <v>14153</v>
      </c>
      <c r="P9686" t="b">
        <v>1</v>
      </c>
      <c r="Q9686" t="s">
        <v>14153</v>
      </c>
      <c r="R9686" t="s">
        <v>14153</v>
      </c>
      <c r="S9686" t="s">
        <v>14153</v>
      </c>
      <c r="T9686" t="s">
        <v>14153</v>
      </c>
      <c r="U9686" t="s">
        <v>14153</v>
      </c>
      <c r="V9686" t="s">
        <v>14153</v>
      </c>
      <c r="W9686" t="s">
        <v>125</v>
      </c>
      <c r="X9686" t="b">
        <v>0</v>
      </c>
      <c r="Y9686" t="b">
        <v>0</v>
      </c>
      <c r="Z9686" t="s">
        <v>14153</v>
      </c>
      <c r="AA9686" t="s">
        <v>14153</v>
      </c>
      <c r="AB9686" t="s">
        <v>14153</v>
      </c>
      <c r="AC9686" t="s">
        <v>14153</v>
      </c>
      <c r="AD9686" t="s">
        <v>13764</v>
      </c>
      <c r="AE9686" t="s">
        <v>173</v>
      </c>
      <c r="AF9686" t="s">
        <v>14153</v>
      </c>
      <c r="AG9686" t="b">
        <v>0</v>
      </c>
      <c r="AH9686" t="s">
        <v>14153</v>
      </c>
      <c r="AI9686" t="b">
        <v>1</v>
      </c>
      <c r="AJ9686" t="s">
        <v>128</v>
      </c>
      <c r="AK9686" t="s">
        <v>14153</v>
      </c>
      <c r="AL9686" t="s">
        <v>14153</v>
      </c>
      <c r="AM9686" t="s">
        <v>14153</v>
      </c>
      <c r="AN9686" t="b">
        <v>0</v>
      </c>
      <c r="AO9686" t="s">
        <v>151</v>
      </c>
      <c r="AP9686" t="s">
        <v>14153</v>
      </c>
      <c r="AQ9686" t="s">
        <v>14153</v>
      </c>
      <c r="AR9686" t="s">
        <v>14153</v>
      </c>
      <c r="AS9686" t="b">
        <v>0</v>
      </c>
      <c r="AT9686" t="s">
        <v>14153</v>
      </c>
      <c r="AU9686" t="s">
        <v>14153</v>
      </c>
      <c r="AV9686" t="b">
        <v>0</v>
      </c>
      <c r="AW9686" t="s">
        <v>14153</v>
      </c>
      <c r="AX9686" t="s">
        <v>14153</v>
      </c>
      <c r="AY9686" t="s">
        <v>14153</v>
      </c>
      <c r="AZ9686" t="s">
        <v>14153</v>
      </c>
      <c r="BA9686" t="s">
        <v>14153</v>
      </c>
      <c r="BB9686" t="s">
        <v>14153</v>
      </c>
      <c r="BC9686" t="s">
        <v>14153</v>
      </c>
      <c r="BD9686">
        <v>44342.729629629626</v>
      </c>
      <c r="BE9686">
        <v>44354.632407407407</v>
      </c>
      <c r="BF9686" t="s">
        <v>14153</v>
      </c>
      <c r="BG9686" t="s">
        <v>14153</v>
      </c>
      <c r="BH9686" t="s">
        <v>14153</v>
      </c>
      <c r="BI9686" t="b">
        <v>0</v>
      </c>
      <c r="BJ9686">
        <v>44354.632407407407</v>
      </c>
      <c r="BK9686" t="s">
        <v>14153</v>
      </c>
      <c r="BL9686" t="b">
        <v>0</v>
      </c>
      <c r="BM9686" t="s">
        <v>162</v>
      </c>
      <c r="BN9686" t="s">
        <v>14153</v>
      </c>
      <c r="BO9686" t="s">
        <v>132</v>
      </c>
      <c r="BP9686" t="s">
        <v>14153</v>
      </c>
      <c r="BQ9686" t="s">
        <v>14153</v>
      </c>
      <c r="BR9686" t="s">
        <v>14153</v>
      </c>
      <c r="BS9686" t="s">
        <v>14153</v>
      </c>
      <c r="BT9686" t="b">
        <v>0</v>
      </c>
      <c r="BU9686" t="s">
        <v>376</v>
      </c>
      <c r="BV9686" t="s">
        <v>1075</v>
      </c>
      <c r="BW9686" t="s">
        <v>102</v>
      </c>
      <c r="BX9686" t="b">
        <v>0</v>
      </c>
      <c r="BY9686" t="s">
        <v>14153</v>
      </c>
      <c r="BZ9686" t="b">
        <v>0</v>
      </c>
      <c r="CA9686" t="s">
        <v>14153</v>
      </c>
      <c r="CB9686" t="s">
        <v>14153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H9686" t="s">
        <v>14153</v>
      </c>
      <c r="CI9686" t="s">
        <v>14153</v>
      </c>
      <c r="CJ9686" t="s">
        <v>14153</v>
      </c>
      <c r="CK9686" t="s">
        <v>14153</v>
      </c>
      <c r="CL9686">
        <v>1</v>
      </c>
      <c r="CM9686">
        <v>0</v>
      </c>
      <c r="CN9686">
        <v>202268</v>
      </c>
      <c r="CO9686">
        <v>1</v>
      </c>
    </row>
    <row r="9687" spans="1:93" x14ac:dyDescent="0.35">
      <c r="A9687" t="b">
        <v>0</v>
      </c>
      <c r="B9687" t="b">
        <v>0</v>
      </c>
      <c r="C9687" t="s">
        <v>14153</v>
      </c>
      <c r="D9687" t="s">
        <v>14153</v>
      </c>
      <c r="E9687" t="s">
        <v>14153</v>
      </c>
      <c r="F9687" t="s">
        <v>524</v>
      </c>
      <c r="G9687" t="s">
        <v>14153</v>
      </c>
      <c r="H9687" t="b">
        <v>0</v>
      </c>
      <c r="I9687" t="s">
        <v>14153</v>
      </c>
      <c r="J9687" t="s">
        <v>14153</v>
      </c>
      <c r="K9687" t="s">
        <v>92</v>
      </c>
      <c r="L9687" t="b">
        <v>0</v>
      </c>
      <c r="M9687" t="b">
        <v>0</v>
      </c>
      <c r="N9687">
        <v>44342.726863425924</v>
      </c>
      <c r="O9687" t="s">
        <v>14153</v>
      </c>
      <c r="P9687" t="b">
        <v>1</v>
      </c>
      <c r="Q9687" t="s">
        <v>14153</v>
      </c>
      <c r="R9687" t="s">
        <v>14153</v>
      </c>
      <c r="S9687" t="s">
        <v>14153</v>
      </c>
      <c r="T9687" t="s">
        <v>14153</v>
      </c>
      <c r="U9687" t="s">
        <v>14153</v>
      </c>
      <c r="V9687" t="s">
        <v>14153</v>
      </c>
      <c r="W9687" t="s">
        <v>125</v>
      </c>
      <c r="X9687" t="b">
        <v>0</v>
      </c>
      <c r="Y9687" t="b">
        <v>0</v>
      </c>
      <c r="Z9687" t="s">
        <v>14153</v>
      </c>
      <c r="AA9687" t="s">
        <v>14153</v>
      </c>
      <c r="AB9687" t="s">
        <v>14153</v>
      </c>
      <c r="AC9687" t="s">
        <v>14153</v>
      </c>
      <c r="AD9687" t="s">
        <v>13765</v>
      </c>
      <c r="AE9687" t="s">
        <v>173</v>
      </c>
      <c r="AF9687" t="s">
        <v>14153</v>
      </c>
      <c r="AG9687" t="b">
        <v>0</v>
      </c>
      <c r="AH9687" t="s">
        <v>14153</v>
      </c>
      <c r="AI9687" t="b">
        <v>1</v>
      </c>
      <c r="AJ9687" t="s">
        <v>128</v>
      </c>
      <c r="AK9687" t="s">
        <v>14153</v>
      </c>
      <c r="AL9687" t="s">
        <v>14153</v>
      </c>
      <c r="AM9687" t="s">
        <v>14153</v>
      </c>
      <c r="AN9687" t="b">
        <v>0</v>
      </c>
      <c r="AO9687" t="s">
        <v>151</v>
      </c>
      <c r="AP9687" t="s">
        <v>14153</v>
      </c>
      <c r="AQ9687" t="s">
        <v>14153</v>
      </c>
      <c r="AR9687" t="s">
        <v>14153</v>
      </c>
      <c r="AS9687" t="b">
        <v>0</v>
      </c>
      <c r="AT9687" t="s">
        <v>14153</v>
      </c>
      <c r="AU9687" t="s">
        <v>14153</v>
      </c>
      <c r="AV9687" t="b">
        <v>0</v>
      </c>
      <c r="AW9687" t="s">
        <v>14153</v>
      </c>
      <c r="AX9687" t="s">
        <v>14153</v>
      </c>
      <c r="AY9687" t="s">
        <v>14153</v>
      </c>
      <c r="AZ9687" t="s">
        <v>14153</v>
      </c>
      <c r="BA9687" t="s">
        <v>14153</v>
      </c>
      <c r="BB9687" t="s">
        <v>14153</v>
      </c>
      <c r="BC9687" t="s">
        <v>14153</v>
      </c>
      <c r="BD9687">
        <v>44342.730173611111</v>
      </c>
      <c r="BE9687">
        <v>44354.851018518515</v>
      </c>
      <c r="BF9687" t="s">
        <v>14153</v>
      </c>
      <c r="BG9687" t="s">
        <v>14153</v>
      </c>
      <c r="BH9687" t="s">
        <v>14153</v>
      </c>
      <c r="BI9687" t="b">
        <v>0</v>
      </c>
      <c r="BJ9687">
        <v>44354.851018518515</v>
      </c>
      <c r="BK9687" t="s">
        <v>14153</v>
      </c>
      <c r="BL9687" t="b">
        <v>0</v>
      </c>
      <c r="BM9687" t="s">
        <v>162</v>
      </c>
      <c r="BN9687" t="s">
        <v>14153</v>
      </c>
      <c r="BO9687" t="s">
        <v>132</v>
      </c>
      <c r="BP9687" t="s">
        <v>14153</v>
      </c>
      <c r="BQ9687" t="s">
        <v>14153</v>
      </c>
      <c r="BR9687" t="s">
        <v>14153</v>
      </c>
      <c r="BS9687" t="s">
        <v>14153</v>
      </c>
      <c r="BT9687" t="b">
        <v>0</v>
      </c>
      <c r="BU9687" t="s">
        <v>100</v>
      </c>
      <c r="BV9687" t="s">
        <v>1075</v>
      </c>
      <c r="BW9687" t="s">
        <v>102</v>
      </c>
      <c r="BX9687" t="b">
        <v>0</v>
      </c>
      <c r="BY9687" t="s">
        <v>14153</v>
      </c>
      <c r="BZ9687" t="b">
        <v>0</v>
      </c>
      <c r="CA9687" t="s">
        <v>14153</v>
      </c>
      <c r="CB9687" t="s">
        <v>14153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H9687" t="s">
        <v>14153</v>
      </c>
      <c r="CI9687" t="s">
        <v>14153</v>
      </c>
      <c r="CJ9687" t="s">
        <v>14153</v>
      </c>
      <c r="CK9687" t="s">
        <v>14153</v>
      </c>
      <c r="CL9687">
        <v>1</v>
      </c>
      <c r="CM9687">
        <v>0</v>
      </c>
      <c r="CN9687">
        <v>127889</v>
      </c>
      <c r="CO9687">
        <v>1</v>
      </c>
    </row>
    <row r="9688" spans="1:93" x14ac:dyDescent="0.35">
      <c r="A9688" t="b">
        <v>0</v>
      </c>
      <c r="B9688" t="b">
        <v>0</v>
      </c>
      <c r="C9688" t="s">
        <v>14153</v>
      </c>
      <c r="D9688" t="s">
        <v>14153</v>
      </c>
      <c r="E9688" t="s">
        <v>14153</v>
      </c>
      <c r="F9688" t="s">
        <v>13766</v>
      </c>
      <c r="G9688" t="s">
        <v>14153</v>
      </c>
      <c r="H9688" t="b">
        <v>0</v>
      </c>
      <c r="I9688" t="s">
        <v>14153</v>
      </c>
      <c r="J9688" t="s">
        <v>14153</v>
      </c>
      <c r="K9688" t="s">
        <v>92</v>
      </c>
      <c r="L9688" t="b">
        <v>0</v>
      </c>
      <c r="M9688" t="b">
        <v>0</v>
      </c>
      <c r="N9688">
        <v>44342.726967592593</v>
      </c>
      <c r="O9688" t="s">
        <v>14153</v>
      </c>
      <c r="P9688" t="b">
        <v>1</v>
      </c>
      <c r="Q9688" t="s">
        <v>14153</v>
      </c>
      <c r="R9688" t="s">
        <v>14153</v>
      </c>
      <c r="S9688" t="s">
        <v>14153</v>
      </c>
      <c r="T9688" t="s">
        <v>14153</v>
      </c>
      <c r="U9688" t="s">
        <v>14153</v>
      </c>
      <c r="V9688" t="s">
        <v>14153</v>
      </c>
      <c r="W9688" t="s">
        <v>125</v>
      </c>
      <c r="X9688" t="b">
        <v>0</v>
      </c>
      <c r="Y9688" t="b">
        <v>0</v>
      </c>
      <c r="Z9688" t="s">
        <v>14153</v>
      </c>
      <c r="AA9688" t="s">
        <v>14153</v>
      </c>
      <c r="AB9688" t="s">
        <v>14153</v>
      </c>
      <c r="AC9688" t="s">
        <v>14153</v>
      </c>
      <c r="AD9688" t="s">
        <v>13767</v>
      </c>
      <c r="AE9688" t="s">
        <v>173</v>
      </c>
      <c r="AF9688" t="s">
        <v>14153</v>
      </c>
      <c r="AG9688" t="b">
        <v>0</v>
      </c>
      <c r="AH9688" t="s">
        <v>14153</v>
      </c>
      <c r="AI9688" t="b">
        <v>1</v>
      </c>
      <c r="AJ9688" t="s">
        <v>128</v>
      </c>
      <c r="AK9688" t="s">
        <v>14153</v>
      </c>
      <c r="AL9688" t="s">
        <v>14153</v>
      </c>
      <c r="AM9688" t="s">
        <v>14153</v>
      </c>
      <c r="AN9688" t="b">
        <v>0</v>
      </c>
      <c r="AO9688" t="s">
        <v>151</v>
      </c>
      <c r="AP9688" t="s">
        <v>14153</v>
      </c>
      <c r="AQ9688" t="s">
        <v>14153</v>
      </c>
      <c r="AR9688" t="s">
        <v>14153</v>
      </c>
      <c r="AS9688" t="b">
        <v>0</v>
      </c>
      <c r="AT9688" t="s">
        <v>14153</v>
      </c>
      <c r="AU9688" t="s">
        <v>14153</v>
      </c>
      <c r="AV9688" t="b">
        <v>0</v>
      </c>
      <c r="AW9688" t="s">
        <v>14153</v>
      </c>
      <c r="AX9688" t="s">
        <v>14153</v>
      </c>
      <c r="AY9688" t="s">
        <v>14153</v>
      </c>
      <c r="AZ9688" t="s">
        <v>14153</v>
      </c>
      <c r="BA9688" t="s">
        <v>14153</v>
      </c>
      <c r="BB9688" t="s">
        <v>14153</v>
      </c>
      <c r="BC9688" t="s">
        <v>14153</v>
      </c>
      <c r="BD9688">
        <v>44342.730763888889</v>
      </c>
      <c r="BE9688">
        <v>44354.734305555554</v>
      </c>
      <c r="BF9688" t="s">
        <v>14153</v>
      </c>
      <c r="BG9688" t="s">
        <v>14153</v>
      </c>
      <c r="BH9688" t="s">
        <v>14153</v>
      </c>
      <c r="BI9688" t="b">
        <v>0</v>
      </c>
      <c r="BJ9688">
        <v>44354.734305555554</v>
      </c>
      <c r="BK9688">
        <v>44354.733668981484</v>
      </c>
      <c r="BL9688" t="b">
        <v>0</v>
      </c>
      <c r="BM9688" t="s">
        <v>162</v>
      </c>
      <c r="BN9688" t="s">
        <v>14153</v>
      </c>
      <c r="BO9688" t="s">
        <v>132</v>
      </c>
      <c r="BP9688" t="s">
        <v>14153</v>
      </c>
      <c r="BQ9688" t="s">
        <v>14153</v>
      </c>
      <c r="BR9688" t="s">
        <v>14153</v>
      </c>
      <c r="BS9688" t="s">
        <v>14153</v>
      </c>
      <c r="BT9688" t="b">
        <v>0</v>
      </c>
      <c r="BU9688" t="s">
        <v>167</v>
      </c>
      <c r="BV9688" t="s">
        <v>1075</v>
      </c>
      <c r="BW9688" t="s">
        <v>102</v>
      </c>
      <c r="BX9688" t="b">
        <v>0</v>
      </c>
      <c r="BY9688" t="s">
        <v>14153</v>
      </c>
      <c r="BZ9688" t="b">
        <v>0</v>
      </c>
      <c r="CA9688" t="s">
        <v>14153</v>
      </c>
      <c r="CB9688" t="s">
        <v>14153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H9688" t="s">
        <v>14153</v>
      </c>
      <c r="CI9688" t="s">
        <v>14153</v>
      </c>
      <c r="CJ9688" t="s">
        <v>14153</v>
      </c>
      <c r="CK9688" t="s">
        <v>14153</v>
      </c>
      <c r="CL9688">
        <v>1</v>
      </c>
      <c r="CM9688">
        <v>1</v>
      </c>
      <c r="CN9688">
        <v>98000</v>
      </c>
      <c r="CO9688">
        <v>1</v>
      </c>
    </row>
    <row r="9689" spans="1:93" x14ac:dyDescent="0.35">
      <c r="A9689" t="b">
        <v>0</v>
      </c>
      <c r="B9689" t="b">
        <v>0</v>
      </c>
      <c r="C9689" t="s">
        <v>14153</v>
      </c>
      <c r="D9689" t="s">
        <v>14153</v>
      </c>
      <c r="E9689" t="s">
        <v>14153</v>
      </c>
      <c r="F9689" t="s">
        <v>5113</v>
      </c>
      <c r="G9689" t="s">
        <v>14153</v>
      </c>
      <c r="H9689" t="b">
        <v>0</v>
      </c>
      <c r="I9689" t="s">
        <v>14153</v>
      </c>
      <c r="J9689" t="s">
        <v>14153</v>
      </c>
      <c r="K9689" t="s">
        <v>92</v>
      </c>
      <c r="L9689" t="b">
        <v>0</v>
      </c>
      <c r="M9689" t="b">
        <v>0</v>
      </c>
      <c r="N9689">
        <v>44342.727164351854</v>
      </c>
      <c r="O9689" t="s">
        <v>14153</v>
      </c>
      <c r="P9689" t="b">
        <v>1</v>
      </c>
      <c r="Q9689" t="s">
        <v>14153</v>
      </c>
      <c r="R9689" t="s">
        <v>14153</v>
      </c>
      <c r="S9689" t="s">
        <v>14153</v>
      </c>
      <c r="T9689" t="s">
        <v>14153</v>
      </c>
      <c r="U9689" t="s">
        <v>14153</v>
      </c>
      <c r="V9689" t="s">
        <v>14153</v>
      </c>
      <c r="W9689" t="s">
        <v>125</v>
      </c>
      <c r="X9689" t="b">
        <v>0</v>
      </c>
      <c r="Y9689" t="b">
        <v>0</v>
      </c>
      <c r="Z9689" t="s">
        <v>14153</v>
      </c>
      <c r="AA9689" t="s">
        <v>14153</v>
      </c>
      <c r="AB9689" t="s">
        <v>14153</v>
      </c>
      <c r="AC9689" t="s">
        <v>14153</v>
      </c>
      <c r="AD9689" t="s">
        <v>13768</v>
      </c>
      <c r="AE9689" t="s">
        <v>173</v>
      </c>
      <c r="AF9689" t="s">
        <v>14153</v>
      </c>
      <c r="AG9689" t="b">
        <v>0</v>
      </c>
      <c r="AH9689" t="s">
        <v>14153</v>
      </c>
      <c r="AI9689" t="b">
        <v>1</v>
      </c>
      <c r="AJ9689" t="s">
        <v>128</v>
      </c>
      <c r="AK9689" t="s">
        <v>14153</v>
      </c>
      <c r="AL9689" t="s">
        <v>14153</v>
      </c>
      <c r="AM9689" t="s">
        <v>14153</v>
      </c>
      <c r="AN9689" t="b">
        <v>0</v>
      </c>
      <c r="AO9689" t="s">
        <v>151</v>
      </c>
      <c r="AP9689" t="s">
        <v>14153</v>
      </c>
      <c r="AQ9689" t="s">
        <v>14153</v>
      </c>
      <c r="AR9689" t="s">
        <v>14153</v>
      </c>
      <c r="AS9689" t="b">
        <v>0</v>
      </c>
      <c r="AT9689" t="s">
        <v>14153</v>
      </c>
      <c r="AU9689" t="s">
        <v>14153</v>
      </c>
      <c r="AV9689" t="b">
        <v>0</v>
      </c>
      <c r="AW9689" t="s">
        <v>14153</v>
      </c>
      <c r="AX9689" t="s">
        <v>14153</v>
      </c>
      <c r="AY9689" t="s">
        <v>14153</v>
      </c>
      <c r="AZ9689" t="s">
        <v>14153</v>
      </c>
      <c r="BA9689" t="s">
        <v>14153</v>
      </c>
      <c r="BB9689" t="s">
        <v>14153</v>
      </c>
      <c r="BC9689" t="s">
        <v>14153</v>
      </c>
      <c r="BD9689">
        <v>44342.733136574076</v>
      </c>
      <c r="BE9689">
        <v>44354.722025462965</v>
      </c>
      <c r="BF9689" t="s">
        <v>14153</v>
      </c>
      <c r="BG9689" t="s">
        <v>14153</v>
      </c>
      <c r="BH9689" t="s">
        <v>14153</v>
      </c>
      <c r="BI9689" t="b">
        <v>0</v>
      </c>
      <c r="BJ9689">
        <v>44354.722025462965</v>
      </c>
      <c r="BK9689" t="s">
        <v>14153</v>
      </c>
      <c r="BL9689" t="b">
        <v>0</v>
      </c>
      <c r="BM9689" t="s">
        <v>162</v>
      </c>
      <c r="BN9689" t="s">
        <v>14153</v>
      </c>
      <c r="BO9689" t="s">
        <v>132</v>
      </c>
      <c r="BP9689" t="s">
        <v>14153</v>
      </c>
      <c r="BQ9689" t="s">
        <v>14153</v>
      </c>
      <c r="BR9689" t="s">
        <v>14153</v>
      </c>
      <c r="BS9689" t="s">
        <v>14153</v>
      </c>
      <c r="BT9689" t="b">
        <v>0</v>
      </c>
      <c r="BU9689" t="s">
        <v>1180</v>
      </c>
      <c r="BV9689" t="s">
        <v>1075</v>
      </c>
      <c r="BW9689" t="s">
        <v>102</v>
      </c>
      <c r="BX9689" t="b">
        <v>0</v>
      </c>
      <c r="BY9689" t="s">
        <v>14153</v>
      </c>
      <c r="BZ9689" t="b">
        <v>0</v>
      </c>
      <c r="CA9689" t="s">
        <v>14153</v>
      </c>
      <c r="CB9689" t="s">
        <v>14153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H9689" t="s">
        <v>14153</v>
      </c>
      <c r="CI9689" t="s">
        <v>14153</v>
      </c>
      <c r="CJ9689" t="s">
        <v>14153</v>
      </c>
      <c r="CK9689" t="s">
        <v>14153</v>
      </c>
      <c r="CL9689">
        <v>1</v>
      </c>
      <c r="CM9689">
        <v>0</v>
      </c>
      <c r="CN9689">
        <v>609516</v>
      </c>
      <c r="CO9689">
        <v>1</v>
      </c>
    </row>
    <row r="9690" spans="1:93" x14ac:dyDescent="0.35">
      <c r="A9690" t="b">
        <v>0</v>
      </c>
      <c r="B9690" t="b">
        <v>0</v>
      </c>
      <c r="C9690" t="s">
        <v>14153</v>
      </c>
      <c r="D9690" t="s">
        <v>14153</v>
      </c>
      <c r="E9690" t="s">
        <v>14153</v>
      </c>
      <c r="F9690" t="s">
        <v>6152</v>
      </c>
      <c r="G9690" t="s">
        <v>14153</v>
      </c>
      <c r="H9690" t="b">
        <v>0</v>
      </c>
      <c r="I9690" t="s">
        <v>14153</v>
      </c>
      <c r="J9690" t="s">
        <v>14153</v>
      </c>
      <c r="K9690" t="s">
        <v>92</v>
      </c>
      <c r="L9690" t="b">
        <v>0</v>
      </c>
      <c r="M9690" t="b">
        <v>0</v>
      </c>
      <c r="N9690">
        <v>44342.727349537039</v>
      </c>
      <c r="O9690" t="s">
        <v>14153</v>
      </c>
      <c r="P9690" t="b">
        <v>1</v>
      </c>
      <c r="Q9690" t="s">
        <v>14153</v>
      </c>
      <c r="R9690" t="s">
        <v>14153</v>
      </c>
      <c r="S9690" t="s">
        <v>14153</v>
      </c>
      <c r="T9690" t="s">
        <v>14153</v>
      </c>
      <c r="U9690" t="s">
        <v>14153</v>
      </c>
      <c r="V9690" t="s">
        <v>14153</v>
      </c>
      <c r="W9690" t="s">
        <v>125</v>
      </c>
      <c r="X9690" t="b">
        <v>0</v>
      </c>
      <c r="Y9690" t="b">
        <v>0</v>
      </c>
      <c r="Z9690" t="s">
        <v>14153</v>
      </c>
      <c r="AA9690" t="s">
        <v>14153</v>
      </c>
      <c r="AB9690" t="s">
        <v>14153</v>
      </c>
      <c r="AC9690" t="s">
        <v>14153</v>
      </c>
      <c r="AD9690" t="s">
        <v>13769</v>
      </c>
      <c r="AE9690" t="s">
        <v>173</v>
      </c>
      <c r="AF9690" t="s">
        <v>14153</v>
      </c>
      <c r="AG9690" t="b">
        <v>0</v>
      </c>
      <c r="AH9690" t="s">
        <v>14153</v>
      </c>
      <c r="AI9690" t="b">
        <v>1</v>
      </c>
      <c r="AJ9690" t="s">
        <v>128</v>
      </c>
      <c r="AK9690" t="s">
        <v>14153</v>
      </c>
      <c r="AL9690" t="s">
        <v>14153</v>
      </c>
      <c r="AM9690" t="s">
        <v>14153</v>
      </c>
      <c r="AN9690" t="b">
        <v>0</v>
      </c>
      <c r="AO9690" t="s">
        <v>151</v>
      </c>
      <c r="AP9690" t="s">
        <v>14153</v>
      </c>
      <c r="AQ9690" t="s">
        <v>14153</v>
      </c>
      <c r="AR9690" t="s">
        <v>14153</v>
      </c>
      <c r="AS9690" t="b">
        <v>0</v>
      </c>
      <c r="AT9690" t="s">
        <v>14153</v>
      </c>
      <c r="AU9690" t="s">
        <v>14153</v>
      </c>
      <c r="AV9690" t="b">
        <v>0</v>
      </c>
      <c r="AW9690" t="s">
        <v>14153</v>
      </c>
      <c r="AX9690" t="s">
        <v>14153</v>
      </c>
      <c r="AY9690" t="s">
        <v>14153</v>
      </c>
      <c r="AZ9690" t="s">
        <v>14153</v>
      </c>
      <c r="BA9690" t="s">
        <v>14153</v>
      </c>
      <c r="BB9690" t="s">
        <v>14153</v>
      </c>
      <c r="BC9690" t="s">
        <v>14153</v>
      </c>
      <c r="BD9690">
        <v>44342.733414351853</v>
      </c>
      <c r="BE9690">
        <v>44354.679537037038</v>
      </c>
      <c r="BF9690" t="s">
        <v>14153</v>
      </c>
      <c r="BG9690" t="s">
        <v>14153</v>
      </c>
      <c r="BH9690" t="s">
        <v>14153</v>
      </c>
      <c r="BI9690" t="b">
        <v>0</v>
      </c>
      <c r="BJ9690">
        <v>44354.679537037038</v>
      </c>
      <c r="BK9690" t="s">
        <v>14153</v>
      </c>
      <c r="BL9690" t="b">
        <v>0</v>
      </c>
      <c r="BM9690" t="s">
        <v>162</v>
      </c>
      <c r="BN9690" t="s">
        <v>14153</v>
      </c>
      <c r="BO9690" t="s">
        <v>132</v>
      </c>
      <c r="BP9690" t="s">
        <v>14153</v>
      </c>
      <c r="BQ9690" t="s">
        <v>14153</v>
      </c>
      <c r="BR9690" t="s">
        <v>14153</v>
      </c>
      <c r="BS9690" t="s">
        <v>14153</v>
      </c>
      <c r="BT9690" t="b">
        <v>0</v>
      </c>
      <c r="BU9690" t="s">
        <v>463</v>
      </c>
      <c r="BV9690" t="s">
        <v>1075</v>
      </c>
      <c r="BW9690" t="s">
        <v>102</v>
      </c>
      <c r="BX9690" t="b">
        <v>0</v>
      </c>
      <c r="BY9690" t="s">
        <v>14153</v>
      </c>
      <c r="BZ9690" t="b">
        <v>0</v>
      </c>
      <c r="CA9690" t="s">
        <v>14153</v>
      </c>
      <c r="CB9690" t="s">
        <v>14153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H9690" t="s">
        <v>14153</v>
      </c>
      <c r="CI9690" t="s">
        <v>14153</v>
      </c>
      <c r="CJ9690" t="s">
        <v>14153</v>
      </c>
      <c r="CK9690" t="s">
        <v>14153</v>
      </c>
      <c r="CL9690">
        <v>1</v>
      </c>
      <c r="CM9690">
        <v>0</v>
      </c>
      <c r="CN9690">
        <v>380000</v>
      </c>
      <c r="CO9690">
        <v>1</v>
      </c>
    </row>
    <row r="9691" spans="1:93" x14ac:dyDescent="0.35">
      <c r="A9691" t="b">
        <v>0</v>
      </c>
      <c r="B9691" t="b">
        <v>0</v>
      </c>
      <c r="C9691" t="s">
        <v>14153</v>
      </c>
      <c r="D9691" t="s">
        <v>14153</v>
      </c>
      <c r="E9691" t="s">
        <v>14153</v>
      </c>
      <c r="F9691" t="s">
        <v>413</v>
      </c>
      <c r="G9691" t="s">
        <v>14153</v>
      </c>
      <c r="H9691" t="b">
        <v>0</v>
      </c>
      <c r="I9691" t="s">
        <v>14153</v>
      </c>
      <c r="J9691" t="s">
        <v>14153</v>
      </c>
      <c r="K9691" t="s">
        <v>92</v>
      </c>
      <c r="L9691" t="b">
        <v>0</v>
      </c>
      <c r="M9691" t="b">
        <v>0</v>
      </c>
      <c r="N9691">
        <v>44342.727430555555</v>
      </c>
      <c r="O9691" t="s">
        <v>14153</v>
      </c>
      <c r="P9691" t="b">
        <v>1</v>
      </c>
      <c r="Q9691" t="s">
        <v>14153</v>
      </c>
      <c r="R9691" t="s">
        <v>14153</v>
      </c>
      <c r="S9691" t="s">
        <v>14153</v>
      </c>
      <c r="T9691" t="s">
        <v>14153</v>
      </c>
      <c r="U9691" t="s">
        <v>14153</v>
      </c>
      <c r="V9691" t="s">
        <v>14153</v>
      </c>
      <c r="W9691" t="s">
        <v>125</v>
      </c>
      <c r="X9691" t="b">
        <v>0</v>
      </c>
      <c r="Y9691" t="b">
        <v>0</v>
      </c>
      <c r="Z9691" t="s">
        <v>14153</v>
      </c>
      <c r="AA9691" t="s">
        <v>14153</v>
      </c>
      <c r="AB9691" t="s">
        <v>14153</v>
      </c>
      <c r="AC9691" t="s">
        <v>14153</v>
      </c>
      <c r="AD9691" t="s">
        <v>13770</v>
      </c>
      <c r="AE9691" t="s">
        <v>173</v>
      </c>
      <c r="AF9691" t="s">
        <v>14153</v>
      </c>
      <c r="AG9691" t="b">
        <v>0</v>
      </c>
      <c r="AH9691" t="s">
        <v>14153</v>
      </c>
      <c r="AI9691" t="b">
        <v>1</v>
      </c>
      <c r="AJ9691" t="s">
        <v>128</v>
      </c>
      <c r="AK9691" t="s">
        <v>14153</v>
      </c>
      <c r="AL9691" t="s">
        <v>14153</v>
      </c>
      <c r="AM9691" t="s">
        <v>14153</v>
      </c>
      <c r="AN9691" t="b">
        <v>0</v>
      </c>
      <c r="AO9691" t="s">
        <v>151</v>
      </c>
      <c r="AP9691" t="s">
        <v>14153</v>
      </c>
      <c r="AQ9691" t="s">
        <v>14153</v>
      </c>
      <c r="AR9691" t="s">
        <v>14153</v>
      </c>
      <c r="AS9691" t="b">
        <v>0</v>
      </c>
      <c r="AT9691" t="s">
        <v>14153</v>
      </c>
      <c r="AU9691" t="s">
        <v>14153</v>
      </c>
      <c r="AV9691" t="b">
        <v>0</v>
      </c>
      <c r="AW9691" t="s">
        <v>14153</v>
      </c>
      <c r="AX9691" t="s">
        <v>14153</v>
      </c>
      <c r="AY9691" t="s">
        <v>14153</v>
      </c>
      <c r="AZ9691" t="s">
        <v>14153</v>
      </c>
      <c r="BA9691" t="s">
        <v>14153</v>
      </c>
      <c r="BB9691" t="s">
        <v>14153</v>
      </c>
      <c r="BC9691" t="s">
        <v>14153</v>
      </c>
      <c r="BD9691">
        <v>44342.734780092593</v>
      </c>
      <c r="BE9691">
        <v>44354.751215277778</v>
      </c>
      <c r="BF9691" t="s">
        <v>14153</v>
      </c>
      <c r="BG9691" t="s">
        <v>14153</v>
      </c>
      <c r="BH9691" t="s">
        <v>14153</v>
      </c>
      <c r="BI9691" t="b">
        <v>0</v>
      </c>
      <c r="BJ9691">
        <v>44354.751215277778</v>
      </c>
      <c r="BK9691">
        <v>44354.751076388886</v>
      </c>
      <c r="BL9691" t="b">
        <v>0</v>
      </c>
      <c r="BM9691" t="s">
        <v>162</v>
      </c>
      <c r="BN9691" t="s">
        <v>14153</v>
      </c>
      <c r="BO9691" t="s">
        <v>132</v>
      </c>
      <c r="BP9691" t="s">
        <v>14153</v>
      </c>
      <c r="BQ9691" t="s">
        <v>14153</v>
      </c>
      <c r="BR9691" t="s">
        <v>14153</v>
      </c>
      <c r="BS9691" t="s">
        <v>14153</v>
      </c>
      <c r="BT9691" t="b">
        <v>0</v>
      </c>
      <c r="BU9691" t="s">
        <v>158</v>
      </c>
      <c r="BV9691" t="s">
        <v>1075</v>
      </c>
      <c r="BW9691" t="s">
        <v>102</v>
      </c>
      <c r="BX9691" t="b">
        <v>0</v>
      </c>
      <c r="BY9691" t="s">
        <v>14153</v>
      </c>
      <c r="BZ9691" t="b">
        <v>0</v>
      </c>
      <c r="CA9691" t="s">
        <v>14153</v>
      </c>
      <c r="CB9691" t="s">
        <v>14153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H9691" t="s">
        <v>14153</v>
      </c>
      <c r="CI9691" t="s">
        <v>14153</v>
      </c>
      <c r="CJ9691" t="s">
        <v>14153</v>
      </c>
      <c r="CK9691" t="s">
        <v>14153</v>
      </c>
      <c r="CL9691">
        <v>1</v>
      </c>
      <c r="CM9691">
        <v>1</v>
      </c>
      <c r="CN9691">
        <v>124043</v>
      </c>
      <c r="CO9691">
        <v>1</v>
      </c>
    </row>
    <row r="9692" spans="1:93" x14ac:dyDescent="0.35">
      <c r="A9692" t="b">
        <v>0</v>
      </c>
      <c r="B9692" t="b">
        <v>0</v>
      </c>
      <c r="C9692" t="s">
        <v>14153</v>
      </c>
      <c r="D9692" t="s">
        <v>14153</v>
      </c>
      <c r="E9692" t="s">
        <v>14153</v>
      </c>
      <c r="F9692" t="s">
        <v>14153</v>
      </c>
      <c r="G9692" t="s">
        <v>14153</v>
      </c>
      <c r="H9692" t="b">
        <v>0</v>
      </c>
      <c r="I9692" t="s">
        <v>14153</v>
      </c>
      <c r="J9692" t="s">
        <v>14153</v>
      </c>
      <c r="K9692" t="s">
        <v>92</v>
      </c>
      <c r="L9692" t="b">
        <v>0</v>
      </c>
      <c r="M9692" t="b">
        <v>0</v>
      </c>
      <c r="N9692">
        <v>43914.624606481484</v>
      </c>
      <c r="O9692" t="s">
        <v>14153</v>
      </c>
      <c r="P9692" t="b">
        <v>1</v>
      </c>
      <c r="Q9692" t="s">
        <v>14153</v>
      </c>
      <c r="R9692" t="s">
        <v>14153</v>
      </c>
      <c r="S9692" t="s">
        <v>14153</v>
      </c>
      <c r="T9692" t="s">
        <v>14153</v>
      </c>
      <c r="U9692" t="s">
        <v>14153</v>
      </c>
      <c r="V9692" t="s">
        <v>14153</v>
      </c>
      <c r="W9692" t="s">
        <v>125</v>
      </c>
      <c r="X9692" t="b">
        <v>0</v>
      </c>
      <c r="Y9692" t="b">
        <v>0</v>
      </c>
      <c r="Z9692" t="s">
        <v>14153</v>
      </c>
      <c r="AA9692" t="s">
        <v>14153</v>
      </c>
      <c r="AB9692" t="s">
        <v>14153</v>
      </c>
      <c r="AC9692" t="s">
        <v>14153</v>
      </c>
      <c r="AD9692" t="s">
        <v>13771</v>
      </c>
      <c r="AE9692" t="s">
        <v>883</v>
      </c>
      <c r="AF9692" t="s">
        <v>14153</v>
      </c>
      <c r="AG9692" t="b">
        <v>0</v>
      </c>
      <c r="AH9692" t="s">
        <v>14153</v>
      </c>
      <c r="AI9692" t="b">
        <v>1</v>
      </c>
      <c r="AJ9692" t="s">
        <v>115</v>
      </c>
      <c r="AK9692" t="s">
        <v>14153</v>
      </c>
      <c r="AL9692" t="s">
        <v>14153</v>
      </c>
      <c r="AM9692" t="s">
        <v>14153</v>
      </c>
      <c r="AN9692" t="b">
        <v>0</v>
      </c>
      <c r="AO9692" t="s">
        <v>165</v>
      </c>
      <c r="AP9692" t="s">
        <v>14153</v>
      </c>
      <c r="AQ9692" t="s">
        <v>14153</v>
      </c>
      <c r="AR9692" t="s">
        <v>14153</v>
      </c>
      <c r="AS9692" t="b">
        <v>0</v>
      </c>
      <c r="AT9692" t="s">
        <v>14153</v>
      </c>
      <c r="AU9692" t="s">
        <v>14153</v>
      </c>
      <c r="AV9692" t="b">
        <v>0</v>
      </c>
      <c r="AW9692" t="s">
        <v>14153</v>
      </c>
      <c r="AX9692" t="s">
        <v>14153</v>
      </c>
      <c r="AY9692" t="s">
        <v>14153</v>
      </c>
      <c r="AZ9692" t="s">
        <v>14153</v>
      </c>
      <c r="BA9692" t="s">
        <v>14153</v>
      </c>
      <c r="BB9692" t="s">
        <v>14153</v>
      </c>
      <c r="BC9692" t="s">
        <v>14153</v>
      </c>
      <c r="BD9692">
        <v>43914.627152777779</v>
      </c>
      <c r="BE9692">
        <v>44243.681875000002</v>
      </c>
      <c r="BF9692" t="s">
        <v>14153</v>
      </c>
      <c r="BG9692" t="s">
        <v>14153</v>
      </c>
      <c r="BH9692" t="s">
        <v>14153</v>
      </c>
      <c r="BI9692" t="b">
        <v>0</v>
      </c>
      <c r="BJ9692">
        <v>44243.683159722219</v>
      </c>
      <c r="BK9692" t="s">
        <v>14153</v>
      </c>
      <c r="BL9692" t="b">
        <v>0</v>
      </c>
      <c r="BM9692" t="s">
        <v>643</v>
      </c>
      <c r="BN9692" t="s">
        <v>14153</v>
      </c>
      <c r="BO9692" t="s">
        <v>132</v>
      </c>
      <c r="BP9692" t="s">
        <v>14153</v>
      </c>
      <c r="BQ9692" t="s">
        <v>14153</v>
      </c>
      <c r="BR9692" t="s">
        <v>14153</v>
      </c>
      <c r="BS9692" t="s">
        <v>14153</v>
      </c>
      <c r="BT9692" t="b">
        <v>0</v>
      </c>
      <c r="BU9692" t="s">
        <v>389</v>
      </c>
      <c r="BV9692" t="s">
        <v>101</v>
      </c>
      <c r="BW9692" t="s">
        <v>102</v>
      </c>
      <c r="BX9692" t="b">
        <v>0</v>
      </c>
      <c r="BY9692" t="s">
        <v>14153</v>
      </c>
      <c r="BZ9692" t="b">
        <v>0</v>
      </c>
      <c r="CA9692" t="s">
        <v>14153</v>
      </c>
      <c r="CB9692" t="s">
        <v>14153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H9692" t="s">
        <v>14153</v>
      </c>
      <c r="CI9692" t="s">
        <v>14153</v>
      </c>
      <c r="CJ9692" t="s">
        <v>14153</v>
      </c>
      <c r="CK9692" t="s">
        <v>14153</v>
      </c>
      <c r="CL9692">
        <v>1</v>
      </c>
      <c r="CM9692">
        <v>0</v>
      </c>
      <c r="CN9692" t="s">
        <v>14153</v>
      </c>
      <c r="CO9692">
        <v>1</v>
      </c>
    </row>
    <row r="9693" spans="1:93" x14ac:dyDescent="0.35">
      <c r="A9693" t="b">
        <v>0</v>
      </c>
      <c r="B9693" t="b">
        <v>0</v>
      </c>
      <c r="C9693" t="s">
        <v>14153</v>
      </c>
      <c r="D9693" t="s">
        <v>14153</v>
      </c>
      <c r="E9693" t="s">
        <v>14153</v>
      </c>
      <c r="F9693" t="s">
        <v>14153</v>
      </c>
      <c r="G9693" t="s">
        <v>14153</v>
      </c>
      <c r="H9693" t="b">
        <v>0</v>
      </c>
      <c r="I9693" t="s">
        <v>14153</v>
      </c>
      <c r="J9693" t="s">
        <v>14153</v>
      </c>
      <c r="K9693" t="s">
        <v>92</v>
      </c>
      <c r="L9693" t="b">
        <v>0</v>
      </c>
      <c r="M9693" t="b">
        <v>0</v>
      </c>
      <c r="N9693">
        <v>43914.624606481484</v>
      </c>
      <c r="O9693" t="s">
        <v>14153</v>
      </c>
      <c r="P9693" t="b">
        <v>1</v>
      </c>
      <c r="Q9693" t="s">
        <v>14153</v>
      </c>
      <c r="R9693" t="s">
        <v>14153</v>
      </c>
      <c r="S9693" t="s">
        <v>14153</v>
      </c>
      <c r="T9693" t="s">
        <v>14153</v>
      </c>
      <c r="U9693" t="s">
        <v>14153</v>
      </c>
      <c r="V9693" t="s">
        <v>14153</v>
      </c>
      <c r="W9693" t="s">
        <v>125</v>
      </c>
      <c r="X9693" t="b">
        <v>0</v>
      </c>
      <c r="Y9693" t="b">
        <v>0</v>
      </c>
      <c r="Z9693" t="s">
        <v>14153</v>
      </c>
      <c r="AA9693" t="s">
        <v>14153</v>
      </c>
      <c r="AB9693" t="s">
        <v>14153</v>
      </c>
      <c r="AC9693" t="s">
        <v>14153</v>
      </c>
      <c r="AD9693" t="s">
        <v>13772</v>
      </c>
      <c r="AE9693" t="s">
        <v>883</v>
      </c>
      <c r="AF9693" t="s">
        <v>14153</v>
      </c>
      <c r="AG9693" t="b">
        <v>0</v>
      </c>
      <c r="AH9693" t="s">
        <v>14153</v>
      </c>
      <c r="AI9693" t="b">
        <v>1</v>
      </c>
      <c r="AJ9693" t="s">
        <v>115</v>
      </c>
      <c r="AK9693" t="s">
        <v>14153</v>
      </c>
      <c r="AL9693" t="s">
        <v>14153</v>
      </c>
      <c r="AM9693" t="s">
        <v>14153</v>
      </c>
      <c r="AN9693" t="b">
        <v>0</v>
      </c>
      <c r="AO9693" t="s">
        <v>165</v>
      </c>
      <c r="AP9693" t="s">
        <v>14153</v>
      </c>
      <c r="AQ9693" t="s">
        <v>14153</v>
      </c>
      <c r="AR9693" t="s">
        <v>14153</v>
      </c>
      <c r="AS9693" t="b">
        <v>0</v>
      </c>
      <c r="AT9693" t="s">
        <v>14153</v>
      </c>
      <c r="AU9693" t="s">
        <v>14153</v>
      </c>
      <c r="AV9693" t="b">
        <v>0</v>
      </c>
      <c r="AW9693" t="s">
        <v>14153</v>
      </c>
      <c r="AX9693" t="s">
        <v>14153</v>
      </c>
      <c r="AY9693" t="s">
        <v>14153</v>
      </c>
      <c r="AZ9693" t="s">
        <v>14153</v>
      </c>
      <c r="BA9693" t="s">
        <v>14153</v>
      </c>
      <c r="BB9693" t="s">
        <v>14153</v>
      </c>
      <c r="BC9693" t="s">
        <v>14153</v>
      </c>
      <c r="BD9693">
        <v>43914.627210648148</v>
      </c>
      <c r="BE9693">
        <v>44245.67454861111</v>
      </c>
      <c r="BF9693" t="s">
        <v>14153</v>
      </c>
      <c r="BG9693" t="s">
        <v>14153</v>
      </c>
      <c r="BH9693" t="s">
        <v>14153</v>
      </c>
      <c r="BI9693" t="b">
        <v>0</v>
      </c>
      <c r="BJ9693">
        <v>44245.675729166665</v>
      </c>
      <c r="BK9693" t="s">
        <v>14153</v>
      </c>
      <c r="BL9693" t="b">
        <v>0</v>
      </c>
      <c r="BM9693" t="s">
        <v>643</v>
      </c>
      <c r="BN9693" t="s">
        <v>14153</v>
      </c>
      <c r="BO9693" t="s">
        <v>132</v>
      </c>
      <c r="BP9693" t="s">
        <v>14153</v>
      </c>
      <c r="BQ9693" t="s">
        <v>14153</v>
      </c>
      <c r="BR9693" t="s">
        <v>14153</v>
      </c>
      <c r="BS9693" t="s">
        <v>14153</v>
      </c>
      <c r="BT9693" t="b">
        <v>0</v>
      </c>
      <c r="BU9693" t="s">
        <v>389</v>
      </c>
      <c r="BV9693" t="s">
        <v>101</v>
      </c>
      <c r="BW9693" t="s">
        <v>102</v>
      </c>
      <c r="BX9693" t="b">
        <v>0</v>
      </c>
      <c r="BY9693" t="s">
        <v>14153</v>
      </c>
      <c r="BZ9693" t="b">
        <v>0</v>
      </c>
      <c r="CA9693" t="s">
        <v>14153</v>
      </c>
      <c r="CB9693" t="s">
        <v>14153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H9693" t="s">
        <v>14153</v>
      </c>
      <c r="CI9693" t="s">
        <v>14153</v>
      </c>
      <c r="CJ9693" t="s">
        <v>14153</v>
      </c>
      <c r="CK9693" t="s">
        <v>14153</v>
      </c>
      <c r="CL9693">
        <v>1</v>
      </c>
      <c r="CM9693">
        <v>0</v>
      </c>
      <c r="CN9693" t="s">
        <v>14153</v>
      </c>
      <c r="CO9693">
        <v>1</v>
      </c>
    </row>
    <row r="9694" spans="1:93" x14ac:dyDescent="0.35">
      <c r="A9694" t="b">
        <v>0</v>
      </c>
      <c r="B9694" t="b">
        <v>0</v>
      </c>
      <c r="C9694" t="s">
        <v>14153</v>
      </c>
      <c r="D9694" t="s">
        <v>14153</v>
      </c>
      <c r="E9694" t="s">
        <v>14153</v>
      </c>
      <c r="F9694" t="s">
        <v>14153</v>
      </c>
      <c r="G9694" t="s">
        <v>14153</v>
      </c>
      <c r="H9694" t="b">
        <v>0</v>
      </c>
      <c r="I9694" t="s">
        <v>14153</v>
      </c>
      <c r="J9694" t="s">
        <v>14153</v>
      </c>
      <c r="K9694" t="s">
        <v>600</v>
      </c>
      <c r="L9694" t="b">
        <v>0</v>
      </c>
      <c r="M9694" t="b">
        <v>0</v>
      </c>
      <c r="N9694">
        <v>44180.763819444444</v>
      </c>
      <c r="O9694" t="s">
        <v>14153</v>
      </c>
      <c r="P9694" t="b">
        <v>1</v>
      </c>
      <c r="Q9694" t="s">
        <v>14153</v>
      </c>
      <c r="R9694" t="s">
        <v>14153</v>
      </c>
      <c r="S9694" t="s">
        <v>14153</v>
      </c>
      <c r="T9694" t="s">
        <v>14153</v>
      </c>
      <c r="U9694" t="s">
        <v>14153</v>
      </c>
      <c r="V9694" t="s">
        <v>14153</v>
      </c>
      <c r="W9694" t="s">
        <v>125</v>
      </c>
      <c r="X9694" t="b">
        <v>0</v>
      </c>
      <c r="Y9694" t="b">
        <v>0</v>
      </c>
      <c r="Z9694" t="s">
        <v>14153</v>
      </c>
      <c r="AA9694" t="s">
        <v>14153</v>
      </c>
      <c r="AB9694" t="s">
        <v>14153</v>
      </c>
      <c r="AC9694" t="s">
        <v>14153</v>
      </c>
      <c r="AD9694" t="s">
        <v>13773</v>
      </c>
      <c r="AE9694" t="s">
        <v>883</v>
      </c>
      <c r="AF9694" t="s">
        <v>14153</v>
      </c>
      <c r="AG9694" t="b">
        <v>0</v>
      </c>
      <c r="AH9694" t="s">
        <v>14153</v>
      </c>
      <c r="AI9694" t="b">
        <v>1</v>
      </c>
      <c r="AJ9694" t="s">
        <v>96</v>
      </c>
      <c r="AK9694" t="s">
        <v>14153</v>
      </c>
      <c r="AL9694" t="s">
        <v>14153</v>
      </c>
      <c r="AM9694" t="s">
        <v>14153</v>
      </c>
      <c r="AN9694" t="b">
        <v>0</v>
      </c>
      <c r="AO9694" t="s">
        <v>165</v>
      </c>
      <c r="AP9694" t="s">
        <v>14153</v>
      </c>
      <c r="AQ9694" t="s">
        <v>14153</v>
      </c>
      <c r="AR9694" t="s">
        <v>14153</v>
      </c>
      <c r="AS9694" t="b">
        <v>0</v>
      </c>
      <c r="AT9694" t="s">
        <v>14153</v>
      </c>
      <c r="AU9694" t="s">
        <v>14153</v>
      </c>
      <c r="AV9694" t="b">
        <v>0</v>
      </c>
      <c r="AW9694" t="s">
        <v>14153</v>
      </c>
      <c r="AX9694" t="s">
        <v>14153</v>
      </c>
      <c r="AY9694" t="s">
        <v>14153</v>
      </c>
      <c r="AZ9694" t="s">
        <v>14153</v>
      </c>
      <c r="BA9694" t="s">
        <v>14153</v>
      </c>
      <c r="BB9694" t="s">
        <v>14153</v>
      </c>
      <c r="BC9694" t="s">
        <v>14153</v>
      </c>
      <c r="BD9694">
        <v>44180.762662037036</v>
      </c>
      <c r="BE9694">
        <v>44327.587222222224</v>
      </c>
      <c r="BF9694" t="s">
        <v>14153</v>
      </c>
      <c r="BG9694" t="s">
        <v>14153</v>
      </c>
      <c r="BH9694" t="s">
        <v>14153</v>
      </c>
      <c r="BI9694" t="b">
        <v>0</v>
      </c>
      <c r="BJ9694">
        <v>44327.587222222224</v>
      </c>
      <c r="BK9694">
        <v>44327.587002314816</v>
      </c>
      <c r="BL9694" t="b">
        <v>0</v>
      </c>
      <c r="BM9694" t="s">
        <v>1627</v>
      </c>
      <c r="BN9694" t="s">
        <v>14153</v>
      </c>
      <c r="BO9694" t="s">
        <v>132</v>
      </c>
      <c r="BP9694" t="s">
        <v>14153</v>
      </c>
      <c r="BQ9694" t="s">
        <v>14153</v>
      </c>
      <c r="BR9694" t="s">
        <v>14153</v>
      </c>
      <c r="BS9694" t="s">
        <v>14153</v>
      </c>
      <c r="BT9694" t="b">
        <v>0</v>
      </c>
      <c r="BU9694" t="s">
        <v>136</v>
      </c>
      <c r="BV9694" t="s">
        <v>101</v>
      </c>
      <c r="BW9694" t="s">
        <v>102</v>
      </c>
      <c r="BX9694" t="b">
        <v>0</v>
      </c>
      <c r="BY9694" t="s">
        <v>14153</v>
      </c>
      <c r="BZ9694" t="b">
        <v>0</v>
      </c>
      <c r="CA9694" t="s">
        <v>14153</v>
      </c>
      <c r="CB9694" t="s">
        <v>14153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H9694" t="s">
        <v>14153</v>
      </c>
      <c r="CI9694" t="s">
        <v>14153</v>
      </c>
      <c r="CJ9694" t="s">
        <v>14153</v>
      </c>
      <c r="CK9694" t="s">
        <v>14153</v>
      </c>
      <c r="CL9694">
        <v>1</v>
      </c>
      <c r="CM9694">
        <v>1</v>
      </c>
      <c r="CN9694" t="s">
        <v>14153</v>
      </c>
      <c r="CO9694">
        <v>1</v>
      </c>
    </row>
    <row r="9695" spans="1:93" x14ac:dyDescent="0.35">
      <c r="A9695" t="b">
        <v>0</v>
      </c>
      <c r="B9695" t="b">
        <v>0</v>
      </c>
      <c r="C9695" t="s">
        <v>14153</v>
      </c>
      <c r="D9695" t="s">
        <v>14153</v>
      </c>
      <c r="E9695" t="s">
        <v>14153</v>
      </c>
      <c r="F9695" t="s">
        <v>387</v>
      </c>
      <c r="G9695" t="s">
        <v>14153</v>
      </c>
      <c r="H9695" t="b">
        <v>0</v>
      </c>
      <c r="I9695" t="s">
        <v>14153</v>
      </c>
      <c r="J9695" t="s">
        <v>14153</v>
      </c>
      <c r="K9695" t="s">
        <v>92</v>
      </c>
      <c r="L9695" t="b">
        <v>0</v>
      </c>
      <c r="M9695" t="b">
        <v>0</v>
      </c>
      <c r="N9695">
        <v>44180.763819444444</v>
      </c>
      <c r="O9695" t="s">
        <v>14153</v>
      </c>
      <c r="P9695" t="b">
        <v>1</v>
      </c>
      <c r="Q9695" t="s">
        <v>14153</v>
      </c>
      <c r="R9695" t="s">
        <v>14153</v>
      </c>
      <c r="S9695" t="s">
        <v>14153</v>
      </c>
      <c r="T9695" t="s">
        <v>14153</v>
      </c>
      <c r="U9695" t="s">
        <v>14153</v>
      </c>
      <c r="V9695" t="s">
        <v>14153</v>
      </c>
      <c r="W9695" t="s">
        <v>125</v>
      </c>
      <c r="X9695" t="b">
        <v>0</v>
      </c>
      <c r="Y9695" t="b">
        <v>0</v>
      </c>
      <c r="Z9695" t="s">
        <v>14153</v>
      </c>
      <c r="AA9695" t="s">
        <v>14153</v>
      </c>
      <c r="AB9695" t="s">
        <v>14153</v>
      </c>
      <c r="AC9695" t="s">
        <v>14153</v>
      </c>
      <c r="AD9695" t="s">
        <v>13774</v>
      </c>
      <c r="AE9695" t="s">
        <v>883</v>
      </c>
      <c r="AF9695" t="s">
        <v>14153</v>
      </c>
      <c r="AG9695" t="b">
        <v>0</v>
      </c>
      <c r="AH9695" t="s">
        <v>14153</v>
      </c>
      <c r="AI9695" t="b">
        <v>1</v>
      </c>
      <c r="AJ9695" t="s">
        <v>96</v>
      </c>
      <c r="AK9695" t="s">
        <v>14153</v>
      </c>
      <c r="AL9695" t="s">
        <v>14153</v>
      </c>
      <c r="AM9695" t="s">
        <v>14153</v>
      </c>
      <c r="AN9695" t="b">
        <v>0</v>
      </c>
      <c r="AO9695" t="s">
        <v>165</v>
      </c>
      <c r="AP9695" t="s">
        <v>14153</v>
      </c>
      <c r="AQ9695" t="s">
        <v>14153</v>
      </c>
      <c r="AR9695" t="s">
        <v>14153</v>
      </c>
      <c r="AS9695" t="b">
        <v>0</v>
      </c>
      <c r="AT9695" t="s">
        <v>14153</v>
      </c>
      <c r="AU9695" t="s">
        <v>14153</v>
      </c>
      <c r="AV9695" t="b">
        <v>0</v>
      </c>
      <c r="AW9695" t="s">
        <v>14153</v>
      </c>
      <c r="AX9695" t="s">
        <v>14153</v>
      </c>
      <c r="AY9695" t="s">
        <v>14153</v>
      </c>
      <c r="AZ9695" t="s">
        <v>14153</v>
      </c>
      <c r="BA9695" t="s">
        <v>14153</v>
      </c>
      <c r="BB9695" t="s">
        <v>14153</v>
      </c>
      <c r="BC9695" t="s">
        <v>14153</v>
      </c>
      <c r="BD9695">
        <v>44180.762662037036</v>
      </c>
      <c r="BE9695">
        <v>44355.622453703705</v>
      </c>
      <c r="BF9695" t="s">
        <v>14153</v>
      </c>
      <c r="BG9695" t="s">
        <v>14153</v>
      </c>
      <c r="BH9695" t="s">
        <v>14153</v>
      </c>
      <c r="BI9695" t="b">
        <v>0</v>
      </c>
      <c r="BJ9695">
        <v>44355.622453703705</v>
      </c>
      <c r="BK9695">
        <v>44355.622361111113</v>
      </c>
      <c r="BL9695" t="b">
        <v>0</v>
      </c>
      <c r="BM9695" t="s">
        <v>258</v>
      </c>
      <c r="BN9695" t="s">
        <v>14153</v>
      </c>
      <c r="BO9695" t="s">
        <v>132</v>
      </c>
      <c r="BP9695" t="s">
        <v>14153</v>
      </c>
      <c r="BQ9695" t="s">
        <v>14153</v>
      </c>
      <c r="BR9695" t="s">
        <v>14153</v>
      </c>
      <c r="BS9695" t="s">
        <v>14153</v>
      </c>
      <c r="BT9695" t="b">
        <v>0</v>
      </c>
      <c r="BU9695" t="s">
        <v>389</v>
      </c>
      <c r="BV9695" t="s">
        <v>101</v>
      </c>
      <c r="BW9695" t="s">
        <v>102</v>
      </c>
      <c r="BX9695" t="b">
        <v>0</v>
      </c>
      <c r="BY9695" t="s">
        <v>14153</v>
      </c>
      <c r="BZ9695" t="b">
        <v>0</v>
      </c>
      <c r="CA9695" t="s">
        <v>14153</v>
      </c>
      <c r="CB9695" t="s">
        <v>14153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H9695" t="s">
        <v>14153</v>
      </c>
      <c r="CI9695" t="s">
        <v>14153</v>
      </c>
      <c r="CJ9695" t="s">
        <v>14153</v>
      </c>
      <c r="CK9695" t="s">
        <v>14153</v>
      </c>
      <c r="CL9695">
        <v>1</v>
      </c>
      <c r="CM9695">
        <v>2</v>
      </c>
      <c r="CN9695" t="s">
        <v>14153</v>
      </c>
      <c r="CO9695">
        <v>1</v>
      </c>
    </row>
    <row r="9696" spans="1:93" x14ac:dyDescent="0.35">
      <c r="A9696" t="b">
        <v>0</v>
      </c>
      <c r="B9696" t="b">
        <v>0</v>
      </c>
      <c r="C9696" t="s">
        <v>14153</v>
      </c>
      <c r="D9696" t="s">
        <v>14153</v>
      </c>
      <c r="E9696" t="s">
        <v>14153</v>
      </c>
      <c r="F9696" t="s">
        <v>14153</v>
      </c>
      <c r="G9696" t="s">
        <v>14153</v>
      </c>
      <c r="H9696" t="b">
        <v>0</v>
      </c>
      <c r="I9696" t="s">
        <v>14153</v>
      </c>
      <c r="J9696" t="s">
        <v>14153</v>
      </c>
      <c r="K9696" t="s">
        <v>92</v>
      </c>
      <c r="L9696" t="b">
        <v>0</v>
      </c>
      <c r="M9696" t="b">
        <v>0</v>
      </c>
      <c r="N9696">
        <v>44287.603449074071</v>
      </c>
      <c r="O9696" t="s">
        <v>14153</v>
      </c>
      <c r="P9696" t="b">
        <v>1</v>
      </c>
      <c r="Q9696" t="s">
        <v>14153</v>
      </c>
      <c r="R9696" t="s">
        <v>14153</v>
      </c>
      <c r="S9696" t="s">
        <v>14153</v>
      </c>
      <c r="T9696" t="s">
        <v>14153</v>
      </c>
      <c r="U9696" t="s">
        <v>14153</v>
      </c>
      <c r="V9696" t="s">
        <v>14153</v>
      </c>
      <c r="W9696" t="s">
        <v>125</v>
      </c>
      <c r="X9696" t="b">
        <v>0</v>
      </c>
      <c r="Y9696" t="b">
        <v>0</v>
      </c>
      <c r="Z9696" t="s">
        <v>14153</v>
      </c>
      <c r="AA9696" t="s">
        <v>14153</v>
      </c>
      <c r="AB9696" t="s">
        <v>14153</v>
      </c>
      <c r="AC9696" t="s">
        <v>14153</v>
      </c>
      <c r="AD9696" t="s">
        <v>13775</v>
      </c>
      <c r="AE9696" t="s">
        <v>883</v>
      </c>
      <c r="AF9696" t="s">
        <v>14153</v>
      </c>
      <c r="AG9696" t="b">
        <v>0</v>
      </c>
      <c r="AH9696" t="s">
        <v>14153</v>
      </c>
      <c r="AI9696" t="b">
        <v>1</v>
      </c>
      <c r="AJ9696" t="s">
        <v>128</v>
      </c>
      <c r="AK9696" t="s">
        <v>14153</v>
      </c>
      <c r="AL9696" t="s">
        <v>14153</v>
      </c>
      <c r="AM9696" t="s">
        <v>14153</v>
      </c>
      <c r="AN9696" t="b">
        <v>0</v>
      </c>
      <c r="AO9696" t="s">
        <v>165</v>
      </c>
      <c r="AP9696" t="s">
        <v>14153</v>
      </c>
      <c r="AQ9696" t="s">
        <v>14153</v>
      </c>
      <c r="AR9696" t="s">
        <v>14153</v>
      </c>
      <c r="AS9696" t="b">
        <v>0</v>
      </c>
      <c r="AT9696" t="s">
        <v>14153</v>
      </c>
      <c r="AU9696" t="s">
        <v>14153</v>
      </c>
      <c r="AV9696" t="b">
        <v>0</v>
      </c>
      <c r="AW9696" t="s">
        <v>14153</v>
      </c>
      <c r="AX9696" t="s">
        <v>14153</v>
      </c>
      <c r="AY9696" t="s">
        <v>14153</v>
      </c>
      <c r="AZ9696" t="s">
        <v>14153</v>
      </c>
      <c r="BA9696" t="s">
        <v>14153</v>
      </c>
      <c r="BB9696" t="s">
        <v>14153</v>
      </c>
      <c r="BC9696" t="s">
        <v>14153</v>
      </c>
      <c r="BD9696">
        <v>44287.605370370373</v>
      </c>
      <c r="BE9696">
        <v>44336.769525462965</v>
      </c>
      <c r="BF9696" t="s">
        <v>14153</v>
      </c>
      <c r="BG9696" t="s">
        <v>14153</v>
      </c>
      <c r="BH9696" t="s">
        <v>14153</v>
      </c>
      <c r="BI9696" t="b">
        <v>0</v>
      </c>
      <c r="BJ9696">
        <v>44336.769525462965</v>
      </c>
      <c r="BK9696">
        <v>44327.721944444442</v>
      </c>
      <c r="BL9696" t="b">
        <v>0</v>
      </c>
      <c r="BM9696" t="s">
        <v>2268</v>
      </c>
      <c r="BN9696" t="s">
        <v>14153</v>
      </c>
      <c r="BO9696" t="s">
        <v>132</v>
      </c>
      <c r="BP9696" t="s">
        <v>14153</v>
      </c>
      <c r="BQ9696" t="s">
        <v>14153</v>
      </c>
      <c r="BR9696" t="s">
        <v>14153</v>
      </c>
      <c r="BS9696" t="s">
        <v>14153</v>
      </c>
      <c r="BT9696" t="b">
        <v>0</v>
      </c>
      <c r="BU9696" t="s">
        <v>14153</v>
      </c>
      <c r="BV9696" t="s">
        <v>101</v>
      </c>
      <c r="BW9696" t="s">
        <v>102</v>
      </c>
      <c r="BX9696" t="b">
        <v>0</v>
      </c>
      <c r="BY9696" t="s">
        <v>14153</v>
      </c>
      <c r="BZ9696" t="b">
        <v>0</v>
      </c>
      <c r="CA9696" t="s">
        <v>14153</v>
      </c>
      <c r="CB9696" t="s">
        <v>14153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H9696" t="s">
        <v>14153</v>
      </c>
      <c r="CI9696" t="s">
        <v>14153</v>
      </c>
      <c r="CJ9696" t="s">
        <v>14153</v>
      </c>
      <c r="CK9696" t="s">
        <v>14153</v>
      </c>
      <c r="CL9696">
        <v>1</v>
      </c>
      <c r="CM9696">
        <v>1</v>
      </c>
      <c r="CN9696" t="s">
        <v>14153</v>
      </c>
      <c r="CO9696">
        <v>1</v>
      </c>
    </row>
    <row r="9697" spans="1:93" x14ac:dyDescent="0.35">
      <c r="A9697" t="b">
        <v>0</v>
      </c>
      <c r="B9697" t="b">
        <v>0</v>
      </c>
      <c r="C9697" t="s">
        <v>14153</v>
      </c>
      <c r="D9697" t="s">
        <v>14153</v>
      </c>
      <c r="E9697" t="s">
        <v>14153</v>
      </c>
      <c r="F9697" t="s">
        <v>7745</v>
      </c>
      <c r="G9697" t="s">
        <v>14153</v>
      </c>
      <c r="H9697" t="b">
        <v>0</v>
      </c>
      <c r="I9697" t="s">
        <v>14153</v>
      </c>
      <c r="J9697" t="s">
        <v>14153</v>
      </c>
      <c r="K9697" t="s">
        <v>92</v>
      </c>
      <c r="L9697" t="b">
        <v>0</v>
      </c>
      <c r="M9697" t="b">
        <v>0</v>
      </c>
      <c r="N9697">
        <v>43899.83803240741</v>
      </c>
      <c r="O9697" t="s">
        <v>14153</v>
      </c>
      <c r="P9697" t="b">
        <v>1</v>
      </c>
      <c r="Q9697" t="s">
        <v>14153</v>
      </c>
      <c r="R9697" t="s">
        <v>14153</v>
      </c>
      <c r="S9697" t="s">
        <v>14153</v>
      </c>
      <c r="T9697" t="s">
        <v>14153</v>
      </c>
      <c r="U9697" t="s">
        <v>14153</v>
      </c>
      <c r="V9697" t="s">
        <v>14153</v>
      </c>
      <c r="W9697" t="s">
        <v>125</v>
      </c>
      <c r="X9697" t="b">
        <v>0</v>
      </c>
      <c r="Y9697" t="b">
        <v>0</v>
      </c>
      <c r="Z9697" t="s">
        <v>14153</v>
      </c>
      <c r="AA9697" t="s">
        <v>14153</v>
      </c>
      <c r="AB9697" t="s">
        <v>14153</v>
      </c>
      <c r="AC9697" t="s">
        <v>14153</v>
      </c>
      <c r="AD9697" t="s">
        <v>13776</v>
      </c>
      <c r="AE9697" t="s">
        <v>173</v>
      </c>
      <c r="AF9697" t="s">
        <v>14153</v>
      </c>
      <c r="AG9697" t="b">
        <v>0</v>
      </c>
      <c r="AH9697" t="s">
        <v>14153</v>
      </c>
      <c r="AI9697" t="b">
        <v>1</v>
      </c>
      <c r="AJ9697" t="s">
        <v>128</v>
      </c>
      <c r="AK9697" t="s">
        <v>14153</v>
      </c>
      <c r="AL9697" t="s">
        <v>14153</v>
      </c>
      <c r="AM9697" t="s">
        <v>14153</v>
      </c>
      <c r="AN9697" t="b">
        <v>0</v>
      </c>
      <c r="AO9697" t="s">
        <v>165</v>
      </c>
      <c r="AP9697" t="s">
        <v>14153</v>
      </c>
      <c r="AQ9697" t="s">
        <v>14153</v>
      </c>
      <c r="AR9697" t="s">
        <v>14153</v>
      </c>
      <c r="AS9697" t="b">
        <v>0</v>
      </c>
      <c r="AT9697" t="s">
        <v>14153</v>
      </c>
      <c r="AU9697" t="s">
        <v>14153</v>
      </c>
      <c r="AV9697" t="b">
        <v>0</v>
      </c>
      <c r="AW9697" t="s">
        <v>14153</v>
      </c>
      <c r="AX9697" t="s">
        <v>14153</v>
      </c>
      <c r="AY9697" t="s">
        <v>14153</v>
      </c>
      <c r="AZ9697" t="s">
        <v>14153</v>
      </c>
      <c r="BA9697" t="s">
        <v>14153</v>
      </c>
      <c r="BB9697" t="s">
        <v>14153</v>
      </c>
      <c r="BC9697" t="s">
        <v>14153</v>
      </c>
      <c r="BD9697">
        <v>43899.838877314818</v>
      </c>
      <c r="BE9697">
        <v>43929.744814814818</v>
      </c>
      <c r="BF9697" t="s">
        <v>14153</v>
      </c>
      <c r="BG9697" t="s">
        <v>14153</v>
      </c>
      <c r="BH9697" t="s">
        <v>14153</v>
      </c>
      <c r="BI9697" t="b">
        <v>0</v>
      </c>
      <c r="BJ9697">
        <v>43929.744814814818</v>
      </c>
      <c r="BK9697">
        <v>43929.744629629633</v>
      </c>
      <c r="BL9697" t="b">
        <v>0</v>
      </c>
      <c r="BM9697" t="s">
        <v>611</v>
      </c>
      <c r="BN9697" t="s">
        <v>14153</v>
      </c>
      <c r="BO9697" t="s">
        <v>132</v>
      </c>
      <c r="BP9697" t="s">
        <v>14153</v>
      </c>
      <c r="BQ9697" t="s">
        <v>14153</v>
      </c>
      <c r="BR9697" t="s">
        <v>14153</v>
      </c>
      <c r="BS9697" t="s">
        <v>14153</v>
      </c>
      <c r="BT9697" t="b">
        <v>0</v>
      </c>
      <c r="BU9697" t="s">
        <v>480</v>
      </c>
      <c r="BV9697" t="s">
        <v>101</v>
      </c>
      <c r="BW9697" t="s">
        <v>102</v>
      </c>
      <c r="BX9697" t="b">
        <v>0</v>
      </c>
      <c r="BY9697" t="s">
        <v>14153</v>
      </c>
      <c r="BZ9697" t="b">
        <v>0</v>
      </c>
      <c r="CA9697" t="s">
        <v>14153</v>
      </c>
      <c r="CB9697" t="s">
        <v>14153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H9697" t="s">
        <v>14153</v>
      </c>
      <c r="CI9697" t="s">
        <v>14153</v>
      </c>
      <c r="CJ9697" t="s">
        <v>14153</v>
      </c>
      <c r="CK9697" t="s">
        <v>14153</v>
      </c>
      <c r="CL9697">
        <v>1</v>
      </c>
      <c r="CM9697">
        <v>0</v>
      </c>
      <c r="CN9697" t="s">
        <v>14153</v>
      </c>
      <c r="CO9697">
        <v>1</v>
      </c>
    </row>
    <row r="9698" spans="1:93" x14ac:dyDescent="0.35">
      <c r="A9698" t="b">
        <v>0</v>
      </c>
      <c r="B9698" t="b">
        <v>0</v>
      </c>
      <c r="C9698" t="s">
        <v>14153</v>
      </c>
      <c r="D9698" t="s">
        <v>14153</v>
      </c>
      <c r="E9698" t="s">
        <v>14153</v>
      </c>
      <c r="F9698" t="s">
        <v>7745</v>
      </c>
      <c r="G9698" t="s">
        <v>14153</v>
      </c>
      <c r="H9698" t="b">
        <v>0</v>
      </c>
      <c r="I9698" t="s">
        <v>14153</v>
      </c>
      <c r="J9698" t="s">
        <v>14153</v>
      </c>
      <c r="K9698" t="s">
        <v>92</v>
      </c>
      <c r="L9698" t="b">
        <v>0</v>
      </c>
      <c r="M9698" t="b">
        <v>0</v>
      </c>
      <c r="N9698">
        <v>43899.842407407406</v>
      </c>
      <c r="O9698" t="s">
        <v>14153</v>
      </c>
      <c r="P9698" t="b">
        <v>1</v>
      </c>
      <c r="Q9698" t="s">
        <v>14153</v>
      </c>
      <c r="R9698" t="s">
        <v>14153</v>
      </c>
      <c r="S9698" t="s">
        <v>14153</v>
      </c>
      <c r="T9698" t="s">
        <v>14153</v>
      </c>
      <c r="U9698" t="s">
        <v>14153</v>
      </c>
      <c r="V9698" t="s">
        <v>14153</v>
      </c>
      <c r="W9698" t="s">
        <v>125</v>
      </c>
      <c r="X9698" t="b">
        <v>0</v>
      </c>
      <c r="Y9698" t="b">
        <v>0</v>
      </c>
      <c r="Z9698" t="s">
        <v>14153</v>
      </c>
      <c r="AA9698" t="s">
        <v>14153</v>
      </c>
      <c r="AB9698" t="s">
        <v>14153</v>
      </c>
      <c r="AC9698" t="s">
        <v>14153</v>
      </c>
      <c r="AD9698" t="s">
        <v>13777</v>
      </c>
      <c r="AE9698" t="s">
        <v>173</v>
      </c>
      <c r="AF9698" t="s">
        <v>14153</v>
      </c>
      <c r="AG9698" t="b">
        <v>0</v>
      </c>
      <c r="AH9698" t="s">
        <v>14153</v>
      </c>
      <c r="AI9698" t="b">
        <v>1</v>
      </c>
      <c r="AJ9698" t="s">
        <v>128</v>
      </c>
      <c r="AK9698" t="s">
        <v>14153</v>
      </c>
      <c r="AL9698" t="s">
        <v>14153</v>
      </c>
      <c r="AM9698" t="s">
        <v>14153</v>
      </c>
      <c r="AN9698" t="b">
        <v>0</v>
      </c>
      <c r="AO9698" t="s">
        <v>165</v>
      </c>
      <c r="AP9698" t="s">
        <v>14153</v>
      </c>
      <c r="AQ9698" t="s">
        <v>14153</v>
      </c>
      <c r="AR9698" t="s">
        <v>14153</v>
      </c>
      <c r="AS9698" t="b">
        <v>0</v>
      </c>
      <c r="AT9698" t="s">
        <v>14153</v>
      </c>
      <c r="AU9698" t="s">
        <v>14153</v>
      </c>
      <c r="AV9698" t="b">
        <v>0</v>
      </c>
      <c r="AW9698" t="s">
        <v>14153</v>
      </c>
      <c r="AX9698" t="s">
        <v>14153</v>
      </c>
      <c r="AY9698" t="s">
        <v>14153</v>
      </c>
      <c r="AZ9698" t="s">
        <v>14153</v>
      </c>
      <c r="BA9698" t="s">
        <v>14153</v>
      </c>
      <c r="BB9698" t="s">
        <v>14153</v>
      </c>
      <c r="BC9698" t="s">
        <v>14153</v>
      </c>
      <c r="BD9698">
        <v>43899.844282407408</v>
      </c>
      <c r="BE9698">
        <v>43929.812789351854</v>
      </c>
      <c r="BF9698" t="s">
        <v>14153</v>
      </c>
      <c r="BG9698" t="s">
        <v>14153</v>
      </c>
      <c r="BH9698" t="s">
        <v>14153</v>
      </c>
      <c r="BI9698" t="b">
        <v>0</v>
      </c>
      <c r="BJ9698">
        <v>43929.812789351854</v>
      </c>
      <c r="BK9698" t="s">
        <v>14153</v>
      </c>
      <c r="BL9698" t="b">
        <v>0</v>
      </c>
      <c r="BM9698" t="s">
        <v>611</v>
      </c>
      <c r="BN9698" t="s">
        <v>14153</v>
      </c>
      <c r="BO9698" t="s">
        <v>132</v>
      </c>
      <c r="BP9698" t="s">
        <v>14153</v>
      </c>
      <c r="BQ9698" t="s">
        <v>14153</v>
      </c>
      <c r="BR9698" t="s">
        <v>14153</v>
      </c>
      <c r="BS9698" t="s">
        <v>14153</v>
      </c>
      <c r="BT9698" t="b">
        <v>0</v>
      </c>
      <c r="BU9698" t="s">
        <v>480</v>
      </c>
      <c r="BV9698" t="s">
        <v>101</v>
      </c>
      <c r="BW9698" t="s">
        <v>102</v>
      </c>
      <c r="BX9698" t="b">
        <v>0</v>
      </c>
      <c r="BY9698" t="s">
        <v>14153</v>
      </c>
      <c r="BZ9698" t="b">
        <v>0</v>
      </c>
      <c r="CA9698" t="s">
        <v>14153</v>
      </c>
      <c r="CB9698" t="s">
        <v>14153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H9698" t="s">
        <v>14153</v>
      </c>
      <c r="CI9698" t="s">
        <v>14153</v>
      </c>
      <c r="CJ9698" t="s">
        <v>14153</v>
      </c>
      <c r="CK9698" t="s">
        <v>14153</v>
      </c>
      <c r="CL9698">
        <v>1</v>
      </c>
      <c r="CM9698">
        <v>0</v>
      </c>
      <c r="CN9698" t="s">
        <v>14153</v>
      </c>
      <c r="CO9698">
        <v>1</v>
      </c>
    </row>
    <row r="9699" spans="1:93" x14ac:dyDescent="0.35">
      <c r="A9699" t="b">
        <v>0</v>
      </c>
      <c r="B9699" t="b">
        <v>0</v>
      </c>
      <c r="C9699" t="s">
        <v>14153</v>
      </c>
      <c r="D9699" t="s">
        <v>14153</v>
      </c>
      <c r="E9699" t="s">
        <v>14153</v>
      </c>
      <c r="F9699" t="s">
        <v>14153</v>
      </c>
      <c r="G9699" t="s">
        <v>14153</v>
      </c>
      <c r="H9699" t="b">
        <v>0</v>
      </c>
      <c r="I9699" t="s">
        <v>14153</v>
      </c>
      <c r="J9699" t="s">
        <v>14153</v>
      </c>
      <c r="K9699" t="s">
        <v>486</v>
      </c>
      <c r="L9699" t="b">
        <v>0</v>
      </c>
      <c r="M9699" t="b">
        <v>0</v>
      </c>
      <c r="N9699">
        <v>44306.575324074074</v>
      </c>
      <c r="O9699" t="s">
        <v>14153</v>
      </c>
      <c r="P9699" t="b">
        <v>1</v>
      </c>
      <c r="Q9699" t="s">
        <v>14153</v>
      </c>
      <c r="R9699" t="s">
        <v>14153</v>
      </c>
      <c r="S9699" t="s">
        <v>14153</v>
      </c>
      <c r="T9699" t="s">
        <v>14153</v>
      </c>
      <c r="U9699" t="s">
        <v>14153</v>
      </c>
      <c r="V9699" t="s">
        <v>14153</v>
      </c>
      <c r="W9699" t="s">
        <v>125</v>
      </c>
      <c r="X9699" t="b">
        <v>0</v>
      </c>
      <c r="Y9699" t="b">
        <v>0</v>
      </c>
      <c r="Z9699">
        <v>44370</v>
      </c>
      <c r="AA9699" t="s">
        <v>14153</v>
      </c>
      <c r="AB9699" t="s">
        <v>14153</v>
      </c>
      <c r="AC9699" t="s">
        <v>14153</v>
      </c>
      <c r="AD9699" t="s">
        <v>13778</v>
      </c>
      <c r="AE9699" t="s">
        <v>95</v>
      </c>
      <c r="AF9699" t="s">
        <v>14153</v>
      </c>
      <c r="AG9699" t="b">
        <v>0</v>
      </c>
      <c r="AH9699" t="s">
        <v>14153</v>
      </c>
      <c r="AI9699" t="b">
        <v>1</v>
      </c>
      <c r="AJ9699" t="s">
        <v>128</v>
      </c>
      <c r="AK9699" t="s">
        <v>14153</v>
      </c>
      <c r="AL9699" t="s">
        <v>14153</v>
      </c>
      <c r="AM9699" t="s">
        <v>14153</v>
      </c>
      <c r="AN9699" t="b">
        <v>0</v>
      </c>
      <c r="AO9699" t="s">
        <v>14153</v>
      </c>
      <c r="AP9699" t="s">
        <v>14153</v>
      </c>
      <c r="AQ9699" t="s">
        <v>14153</v>
      </c>
      <c r="AR9699" t="s">
        <v>14153</v>
      </c>
      <c r="AS9699" t="b">
        <v>0</v>
      </c>
      <c r="AT9699" t="s">
        <v>14153</v>
      </c>
      <c r="AU9699" t="s">
        <v>14153</v>
      </c>
      <c r="AV9699" t="b">
        <v>0</v>
      </c>
      <c r="AW9699" t="s">
        <v>14153</v>
      </c>
      <c r="AX9699" t="s">
        <v>14153</v>
      </c>
      <c r="AY9699" t="s">
        <v>14153</v>
      </c>
      <c r="AZ9699" t="s">
        <v>14153</v>
      </c>
      <c r="BA9699" t="s">
        <v>14153</v>
      </c>
      <c r="BB9699">
        <v>44306.573125000003</v>
      </c>
      <c r="BC9699" t="s">
        <v>139</v>
      </c>
      <c r="BD9699">
        <v>44306.573113425926</v>
      </c>
      <c r="BE9699">
        <v>44306.567442129628</v>
      </c>
      <c r="BF9699" t="s">
        <v>14153</v>
      </c>
      <c r="BG9699" t="s">
        <v>14153</v>
      </c>
      <c r="BH9699" t="s">
        <v>14153</v>
      </c>
      <c r="BI9699" t="b">
        <v>0</v>
      </c>
      <c r="BJ9699">
        <v>44306.573125000003</v>
      </c>
      <c r="BK9699">
        <v>44306.573125000003</v>
      </c>
      <c r="BL9699" t="b">
        <v>0</v>
      </c>
      <c r="BM9699" t="s">
        <v>130</v>
      </c>
      <c r="BN9699" t="s">
        <v>14153</v>
      </c>
      <c r="BO9699" t="s">
        <v>132</v>
      </c>
      <c r="BP9699" t="s">
        <v>14153</v>
      </c>
      <c r="BQ9699" t="s">
        <v>14153</v>
      </c>
      <c r="BR9699" t="s">
        <v>14153</v>
      </c>
      <c r="BS9699" t="s">
        <v>14153</v>
      </c>
      <c r="BT9699" t="b">
        <v>0</v>
      </c>
      <c r="BU9699" t="s">
        <v>14153</v>
      </c>
      <c r="BV9699" t="s">
        <v>276</v>
      </c>
      <c r="BW9699" t="s">
        <v>102</v>
      </c>
      <c r="BX9699" t="b">
        <v>0</v>
      </c>
      <c r="BY9699" t="s">
        <v>14153</v>
      </c>
      <c r="BZ9699" t="b">
        <v>0</v>
      </c>
      <c r="CA9699" t="s">
        <v>14153</v>
      </c>
      <c r="CB9699" t="s">
        <v>14153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H9699" t="s">
        <v>14153</v>
      </c>
      <c r="CI9699" t="s">
        <v>14153</v>
      </c>
      <c r="CJ9699" t="s">
        <v>14153</v>
      </c>
      <c r="CK9699" t="s">
        <v>14153</v>
      </c>
      <c r="CL9699">
        <v>1</v>
      </c>
      <c r="CM9699">
        <v>5</v>
      </c>
      <c r="CN9699" t="s">
        <v>14153</v>
      </c>
      <c r="CO9699">
        <v>1</v>
      </c>
    </row>
    <row r="9700" spans="1:93" x14ac:dyDescent="0.35">
      <c r="A9700" t="b">
        <v>0</v>
      </c>
      <c r="B9700" t="b">
        <v>0</v>
      </c>
      <c r="C9700" t="s">
        <v>14153</v>
      </c>
      <c r="D9700" t="s">
        <v>14153</v>
      </c>
      <c r="E9700" t="s">
        <v>14153</v>
      </c>
      <c r="F9700" t="s">
        <v>14153</v>
      </c>
      <c r="G9700" t="s">
        <v>14153</v>
      </c>
      <c r="H9700" t="b">
        <v>0</v>
      </c>
      <c r="I9700" t="s">
        <v>14153</v>
      </c>
      <c r="J9700" t="s">
        <v>14153</v>
      </c>
      <c r="K9700" t="s">
        <v>92</v>
      </c>
      <c r="L9700" t="b">
        <v>0</v>
      </c>
      <c r="M9700" t="b">
        <v>0</v>
      </c>
      <c r="N9700">
        <v>44315.632928240739</v>
      </c>
      <c r="O9700" t="s">
        <v>14153</v>
      </c>
      <c r="P9700" t="b">
        <v>1</v>
      </c>
      <c r="Q9700" t="s">
        <v>14153</v>
      </c>
      <c r="R9700" t="s">
        <v>14153</v>
      </c>
      <c r="S9700" t="s">
        <v>14153</v>
      </c>
      <c r="T9700" t="s">
        <v>14153</v>
      </c>
      <c r="U9700" t="s">
        <v>14153</v>
      </c>
      <c r="V9700" t="s">
        <v>14153</v>
      </c>
      <c r="W9700" t="s">
        <v>125</v>
      </c>
      <c r="X9700" t="b">
        <v>0</v>
      </c>
      <c r="Y9700" t="b">
        <v>0</v>
      </c>
      <c r="Z9700" t="s">
        <v>14153</v>
      </c>
      <c r="AA9700" t="s">
        <v>14153</v>
      </c>
      <c r="AB9700" t="s">
        <v>14153</v>
      </c>
      <c r="AC9700" t="s">
        <v>14153</v>
      </c>
      <c r="AD9700" t="s">
        <v>13779</v>
      </c>
      <c r="AE9700" t="s">
        <v>95</v>
      </c>
      <c r="AF9700" t="s">
        <v>14153</v>
      </c>
      <c r="AG9700" t="b">
        <v>0</v>
      </c>
      <c r="AH9700" t="s">
        <v>14153</v>
      </c>
      <c r="AI9700" t="b">
        <v>1</v>
      </c>
      <c r="AJ9700" t="s">
        <v>128</v>
      </c>
      <c r="AK9700" t="s">
        <v>14153</v>
      </c>
      <c r="AL9700" t="s">
        <v>14153</v>
      </c>
      <c r="AM9700" t="s">
        <v>14153</v>
      </c>
      <c r="AN9700" t="b">
        <v>0</v>
      </c>
      <c r="AO9700" t="s">
        <v>14153</v>
      </c>
      <c r="AP9700" t="s">
        <v>14153</v>
      </c>
      <c r="AQ9700" t="s">
        <v>14153</v>
      </c>
      <c r="AR9700" t="s">
        <v>14153</v>
      </c>
      <c r="AS9700" t="b">
        <v>0</v>
      </c>
      <c r="AT9700" t="s">
        <v>14153</v>
      </c>
      <c r="AU9700" t="s">
        <v>14153</v>
      </c>
      <c r="AV9700" t="b">
        <v>0</v>
      </c>
      <c r="AW9700" t="s">
        <v>14153</v>
      </c>
      <c r="AX9700" t="s">
        <v>14153</v>
      </c>
      <c r="AY9700" t="s">
        <v>14153</v>
      </c>
      <c r="AZ9700" t="s">
        <v>14153</v>
      </c>
      <c r="BA9700" t="s">
        <v>14153</v>
      </c>
      <c r="BB9700">
        <v>44315.630150462966</v>
      </c>
      <c r="BC9700" t="s">
        <v>139</v>
      </c>
      <c r="BD9700">
        <v>44315.630150462966</v>
      </c>
      <c r="BE9700">
        <v>44315.630150462966</v>
      </c>
      <c r="BF9700" t="s">
        <v>14153</v>
      </c>
      <c r="BG9700" t="s">
        <v>14153</v>
      </c>
      <c r="BH9700" t="s">
        <v>14153</v>
      </c>
      <c r="BI9700" t="b">
        <v>0</v>
      </c>
      <c r="BJ9700">
        <v>44315.630185185182</v>
      </c>
      <c r="BK9700">
        <v>44315.630185185182</v>
      </c>
      <c r="BL9700" t="b">
        <v>0</v>
      </c>
      <c r="BM9700" t="s">
        <v>162</v>
      </c>
      <c r="BN9700" t="s">
        <v>14153</v>
      </c>
      <c r="BO9700" t="s">
        <v>132</v>
      </c>
      <c r="BP9700" t="s">
        <v>14153</v>
      </c>
      <c r="BQ9700" t="s">
        <v>14153</v>
      </c>
      <c r="BR9700" t="s">
        <v>14153</v>
      </c>
      <c r="BS9700" t="s">
        <v>14153</v>
      </c>
      <c r="BT9700" t="b">
        <v>0</v>
      </c>
      <c r="BU9700" t="s">
        <v>389</v>
      </c>
      <c r="BV9700" t="s">
        <v>101</v>
      </c>
      <c r="BW9700" t="s">
        <v>102</v>
      </c>
      <c r="BX9700" t="b">
        <v>0</v>
      </c>
      <c r="BY9700" t="s">
        <v>14153</v>
      </c>
      <c r="BZ9700" t="b">
        <v>0</v>
      </c>
      <c r="CA9700" t="s">
        <v>14153</v>
      </c>
      <c r="CB9700" t="s">
        <v>14153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H9700" t="s">
        <v>14153</v>
      </c>
      <c r="CI9700" t="s">
        <v>14153</v>
      </c>
      <c r="CJ9700" t="s">
        <v>14153</v>
      </c>
      <c r="CK9700" t="s">
        <v>14153</v>
      </c>
      <c r="CL9700">
        <v>1</v>
      </c>
      <c r="CM9700">
        <v>35</v>
      </c>
      <c r="CN9700" t="s">
        <v>14153</v>
      </c>
      <c r="CO9700">
        <v>1</v>
      </c>
    </row>
    <row r="9701" spans="1:93" x14ac:dyDescent="0.35">
      <c r="A9701" t="b">
        <v>0</v>
      </c>
      <c r="B9701" t="b">
        <v>0</v>
      </c>
      <c r="C9701" t="s">
        <v>14153</v>
      </c>
      <c r="D9701" t="s">
        <v>14153</v>
      </c>
      <c r="E9701" t="s">
        <v>14153</v>
      </c>
      <c r="F9701" t="s">
        <v>14153</v>
      </c>
      <c r="G9701" t="s">
        <v>14153</v>
      </c>
      <c r="H9701" t="b">
        <v>0</v>
      </c>
      <c r="I9701" t="s">
        <v>14153</v>
      </c>
      <c r="J9701" t="s">
        <v>14153</v>
      </c>
      <c r="K9701" t="s">
        <v>13780</v>
      </c>
      <c r="L9701" t="b">
        <v>0</v>
      </c>
      <c r="M9701" t="b">
        <v>0</v>
      </c>
      <c r="N9701">
        <v>44332.479421296295</v>
      </c>
      <c r="O9701" t="s">
        <v>14153</v>
      </c>
      <c r="P9701" t="b">
        <v>1</v>
      </c>
      <c r="Q9701" t="s">
        <v>14153</v>
      </c>
      <c r="R9701" t="s">
        <v>14153</v>
      </c>
      <c r="S9701" t="s">
        <v>14153</v>
      </c>
      <c r="T9701" t="s">
        <v>14153</v>
      </c>
      <c r="U9701" t="s">
        <v>14153</v>
      </c>
      <c r="V9701" t="s">
        <v>14153</v>
      </c>
      <c r="W9701" t="s">
        <v>125</v>
      </c>
      <c r="X9701" t="b">
        <v>0</v>
      </c>
      <c r="Y9701" t="b">
        <v>0</v>
      </c>
      <c r="Z9701" t="s">
        <v>14153</v>
      </c>
      <c r="AA9701" t="s">
        <v>14153</v>
      </c>
      <c r="AB9701" t="s">
        <v>14153</v>
      </c>
      <c r="AC9701" t="s">
        <v>14153</v>
      </c>
      <c r="AD9701" t="s">
        <v>13781</v>
      </c>
      <c r="AE9701" t="s">
        <v>95</v>
      </c>
      <c r="AF9701" t="s">
        <v>14153</v>
      </c>
      <c r="AG9701" t="b">
        <v>0</v>
      </c>
      <c r="AH9701" t="s">
        <v>14153</v>
      </c>
      <c r="AI9701" t="b">
        <v>1</v>
      </c>
      <c r="AJ9701" t="s">
        <v>128</v>
      </c>
      <c r="AK9701" t="s">
        <v>14153</v>
      </c>
      <c r="AL9701" t="s">
        <v>14153</v>
      </c>
      <c r="AM9701" t="s">
        <v>14153</v>
      </c>
      <c r="AN9701" t="b">
        <v>0</v>
      </c>
      <c r="AO9701" t="s">
        <v>14153</v>
      </c>
      <c r="AP9701" t="s">
        <v>14153</v>
      </c>
      <c r="AQ9701" t="s">
        <v>14153</v>
      </c>
      <c r="AR9701" t="s">
        <v>14153</v>
      </c>
      <c r="AS9701" t="b">
        <v>0</v>
      </c>
      <c r="AT9701" t="s">
        <v>14153</v>
      </c>
      <c r="AU9701" t="s">
        <v>14153</v>
      </c>
      <c r="AV9701" t="b">
        <v>0</v>
      </c>
      <c r="AW9701" t="s">
        <v>14153</v>
      </c>
      <c r="AX9701" t="s">
        <v>14153</v>
      </c>
      <c r="AY9701" t="s">
        <v>14153</v>
      </c>
      <c r="AZ9701" t="s">
        <v>14153</v>
      </c>
      <c r="BA9701" t="s">
        <v>14153</v>
      </c>
      <c r="BB9701">
        <v>44332.478518518517</v>
      </c>
      <c r="BC9701" t="s">
        <v>139</v>
      </c>
      <c r="BD9701">
        <v>44332.478506944448</v>
      </c>
      <c r="BE9701">
        <v>44332.476782407408</v>
      </c>
      <c r="BF9701" t="s">
        <v>14153</v>
      </c>
      <c r="BG9701" t="s">
        <v>14153</v>
      </c>
      <c r="BH9701" t="s">
        <v>14153</v>
      </c>
      <c r="BI9701" t="b">
        <v>0</v>
      </c>
      <c r="BJ9701">
        <v>44354.633796296293</v>
      </c>
      <c r="BK9701">
        <v>44332.482951388891</v>
      </c>
      <c r="BL9701" t="b">
        <v>0</v>
      </c>
      <c r="BM9701" t="s">
        <v>162</v>
      </c>
      <c r="BN9701" t="s">
        <v>14153</v>
      </c>
      <c r="BO9701" t="s">
        <v>132</v>
      </c>
      <c r="BP9701" t="s">
        <v>14153</v>
      </c>
      <c r="BQ9701" t="s">
        <v>14153</v>
      </c>
      <c r="BR9701" t="s">
        <v>14153</v>
      </c>
      <c r="BS9701" t="s">
        <v>14153</v>
      </c>
      <c r="BT9701" t="b">
        <v>0</v>
      </c>
      <c r="BU9701" t="s">
        <v>14153</v>
      </c>
      <c r="BV9701" t="s">
        <v>101</v>
      </c>
      <c r="BW9701" t="s">
        <v>102</v>
      </c>
      <c r="BX9701" t="b">
        <v>0</v>
      </c>
      <c r="BY9701" t="s">
        <v>14153</v>
      </c>
      <c r="BZ9701" t="b">
        <v>0</v>
      </c>
      <c r="CA9701" t="s">
        <v>14153</v>
      </c>
      <c r="CB9701" t="s">
        <v>14153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H9701" t="s">
        <v>14153</v>
      </c>
      <c r="CI9701" t="s">
        <v>14153</v>
      </c>
      <c r="CJ9701" t="s">
        <v>14153</v>
      </c>
      <c r="CK9701" t="s">
        <v>14153</v>
      </c>
      <c r="CL9701">
        <v>1</v>
      </c>
      <c r="CM9701">
        <v>6</v>
      </c>
      <c r="CN9701" t="s">
        <v>14153</v>
      </c>
      <c r="CO9701">
        <v>1</v>
      </c>
    </row>
    <row r="9702" spans="1:93" x14ac:dyDescent="0.35">
      <c r="A9702" t="b">
        <v>0</v>
      </c>
      <c r="B9702" t="b">
        <v>0</v>
      </c>
      <c r="C9702" t="s">
        <v>14153</v>
      </c>
      <c r="D9702" t="s">
        <v>14153</v>
      </c>
      <c r="E9702" t="s">
        <v>14153</v>
      </c>
      <c r="F9702" t="s">
        <v>14153</v>
      </c>
      <c r="G9702" t="s">
        <v>14153</v>
      </c>
      <c r="H9702" t="b">
        <v>0</v>
      </c>
      <c r="I9702" t="s">
        <v>14153</v>
      </c>
      <c r="J9702" t="s">
        <v>14153</v>
      </c>
      <c r="K9702" t="s">
        <v>92</v>
      </c>
      <c r="L9702" t="b">
        <v>0</v>
      </c>
      <c r="M9702" t="b">
        <v>0</v>
      </c>
      <c r="N9702">
        <v>44307.673541666663</v>
      </c>
      <c r="O9702" t="s">
        <v>14153</v>
      </c>
      <c r="P9702" t="b">
        <v>1</v>
      </c>
      <c r="Q9702" t="s">
        <v>14153</v>
      </c>
      <c r="R9702" t="s">
        <v>14153</v>
      </c>
      <c r="S9702" t="s">
        <v>14153</v>
      </c>
      <c r="T9702" t="s">
        <v>14153</v>
      </c>
      <c r="U9702" t="s">
        <v>14153</v>
      </c>
      <c r="V9702" t="s">
        <v>14153</v>
      </c>
      <c r="W9702" t="s">
        <v>125</v>
      </c>
      <c r="X9702" t="b">
        <v>0</v>
      </c>
      <c r="Y9702" t="b">
        <v>0</v>
      </c>
      <c r="Z9702" t="s">
        <v>14153</v>
      </c>
      <c r="AA9702" t="s">
        <v>14153</v>
      </c>
      <c r="AB9702" t="s">
        <v>14153</v>
      </c>
      <c r="AC9702" t="s">
        <v>14153</v>
      </c>
      <c r="AD9702" t="s">
        <v>13782</v>
      </c>
      <c r="AE9702" t="s">
        <v>95</v>
      </c>
      <c r="AF9702" t="s">
        <v>14153</v>
      </c>
      <c r="AG9702" t="b">
        <v>0</v>
      </c>
      <c r="AH9702" t="s">
        <v>14153</v>
      </c>
      <c r="AI9702" t="b">
        <v>1</v>
      </c>
      <c r="AJ9702" t="s">
        <v>128</v>
      </c>
      <c r="AK9702" t="s">
        <v>14153</v>
      </c>
      <c r="AL9702" t="s">
        <v>14153</v>
      </c>
      <c r="AM9702" t="s">
        <v>14153</v>
      </c>
      <c r="AN9702" t="b">
        <v>0</v>
      </c>
      <c r="AO9702" t="s">
        <v>14153</v>
      </c>
      <c r="AP9702" t="s">
        <v>14153</v>
      </c>
      <c r="AQ9702" t="s">
        <v>14153</v>
      </c>
      <c r="AR9702" t="s">
        <v>14153</v>
      </c>
      <c r="AS9702" t="b">
        <v>0</v>
      </c>
      <c r="AT9702" t="s">
        <v>14153</v>
      </c>
      <c r="AU9702" t="s">
        <v>14153</v>
      </c>
      <c r="AV9702" t="b">
        <v>0</v>
      </c>
      <c r="AW9702" t="s">
        <v>14153</v>
      </c>
      <c r="AX9702" t="s">
        <v>14153</v>
      </c>
      <c r="AY9702" t="s">
        <v>14153</v>
      </c>
      <c r="AZ9702" t="s">
        <v>14153</v>
      </c>
      <c r="BA9702" t="s">
        <v>14153</v>
      </c>
      <c r="BB9702">
        <v>44307.671851851854</v>
      </c>
      <c r="BC9702" t="s">
        <v>139</v>
      </c>
      <c r="BD9702">
        <v>44307.671840277777</v>
      </c>
      <c r="BE9702">
        <v>44307.654583333337</v>
      </c>
      <c r="BF9702" t="s">
        <v>14153</v>
      </c>
      <c r="BG9702" t="s">
        <v>14153</v>
      </c>
      <c r="BH9702" t="s">
        <v>14153</v>
      </c>
      <c r="BI9702" t="b">
        <v>0</v>
      </c>
      <c r="BJ9702">
        <v>44336.717002314814</v>
      </c>
      <c r="BK9702">
        <v>44307.671875</v>
      </c>
      <c r="BL9702" t="b">
        <v>0</v>
      </c>
      <c r="BM9702" t="s">
        <v>130</v>
      </c>
      <c r="BN9702" t="s">
        <v>14153</v>
      </c>
      <c r="BO9702" t="s">
        <v>132</v>
      </c>
      <c r="BP9702" t="s">
        <v>14153</v>
      </c>
      <c r="BQ9702" t="s">
        <v>14153</v>
      </c>
      <c r="BR9702" t="s">
        <v>14153</v>
      </c>
      <c r="BS9702" t="s">
        <v>14153</v>
      </c>
      <c r="BT9702" t="b">
        <v>0</v>
      </c>
      <c r="BU9702" t="s">
        <v>1180</v>
      </c>
      <c r="BV9702" t="s">
        <v>101</v>
      </c>
      <c r="BW9702" t="s">
        <v>102</v>
      </c>
      <c r="BX9702" t="b">
        <v>0</v>
      </c>
      <c r="BY9702" t="s">
        <v>14153</v>
      </c>
      <c r="BZ9702" t="b">
        <v>0</v>
      </c>
      <c r="CA9702" t="s">
        <v>14153</v>
      </c>
      <c r="CB9702" t="s">
        <v>14153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H9702" t="s">
        <v>14153</v>
      </c>
      <c r="CI9702" t="s">
        <v>14153</v>
      </c>
      <c r="CJ9702" t="s">
        <v>14153</v>
      </c>
      <c r="CK9702" t="s">
        <v>14153</v>
      </c>
      <c r="CL9702">
        <v>1</v>
      </c>
      <c r="CM9702">
        <v>24</v>
      </c>
      <c r="CN9702" t="s">
        <v>14153</v>
      </c>
      <c r="CO9702">
        <v>1</v>
      </c>
    </row>
    <row r="9703" spans="1:93" x14ac:dyDescent="0.35">
      <c r="A9703" t="b">
        <v>0</v>
      </c>
      <c r="B9703" t="b">
        <v>0</v>
      </c>
      <c r="C9703" t="s">
        <v>14153</v>
      </c>
      <c r="D9703" t="s">
        <v>14153</v>
      </c>
      <c r="E9703" t="s">
        <v>14153</v>
      </c>
      <c r="F9703" t="s">
        <v>14153</v>
      </c>
      <c r="G9703" t="s">
        <v>14153</v>
      </c>
      <c r="H9703" t="b">
        <v>0</v>
      </c>
      <c r="I9703" t="s">
        <v>14153</v>
      </c>
      <c r="J9703" t="s">
        <v>14153</v>
      </c>
      <c r="K9703" t="s">
        <v>92</v>
      </c>
      <c r="L9703" t="b">
        <v>0</v>
      </c>
      <c r="M9703" t="b">
        <v>0</v>
      </c>
      <c r="N9703">
        <v>44277.682824074072</v>
      </c>
      <c r="O9703" t="s">
        <v>14153</v>
      </c>
      <c r="P9703" t="b">
        <v>1</v>
      </c>
      <c r="Q9703" t="s">
        <v>14153</v>
      </c>
      <c r="R9703" t="s">
        <v>14153</v>
      </c>
      <c r="S9703" t="s">
        <v>14153</v>
      </c>
      <c r="T9703" t="s">
        <v>14153</v>
      </c>
      <c r="U9703" t="s">
        <v>14153</v>
      </c>
      <c r="V9703" t="s">
        <v>14153</v>
      </c>
      <c r="W9703" t="s">
        <v>125</v>
      </c>
      <c r="X9703" t="b">
        <v>0</v>
      </c>
      <c r="Y9703" t="b">
        <v>0</v>
      </c>
      <c r="Z9703" t="s">
        <v>14153</v>
      </c>
      <c r="AA9703" t="s">
        <v>14153</v>
      </c>
      <c r="AB9703" t="s">
        <v>14153</v>
      </c>
      <c r="AC9703" t="s">
        <v>14153</v>
      </c>
      <c r="AD9703" t="s">
        <v>13783</v>
      </c>
      <c r="AE9703" t="s">
        <v>837</v>
      </c>
      <c r="AF9703" t="s">
        <v>14153</v>
      </c>
      <c r="AG9703" t="b">
        <v>0</v>
      </c>
      <c r="AH9703" t="s">
        <v>14153</v>
      </c>
      <c r="AI9703" t="b">
        <v>1</v>
      </c>
      <c r="AJ9703" t="s">
        <v>128</v>
      </c>
      <c r="AK9703" t="s">
        <v>14153</v>
      </c>
      <c r="AL9703" t="s">
        <v>14153</v>
      </c>
      <c r="AM9703" t="s">
        <v>14153</v>
      </c>
      <c r="AN9703" t="b">
        <v>0</v>
      </c>
      <c r="AO9703" t="s">
        <v>151</v>
      </c>
      <c r="AP9703" t="s">
        <v>14153</v>
      </c>
      <c r="AQ9703" t="s">
        <v>14153</v>
      </c>
      <c r="AR9703" t="s">
        <v>14153</v>
      </c>
      <c r="AS9703" t="b">
        <v>0</v>
      </c>
      <c r="AT9703" t="s">
        <v>14153</v>
      </c>
      <c r="AU9703" t="s">
        <v>14153</v>
      </c>
      <c r="AV9703" t="b">
        <v>0</v>
      </c>
      <c r="AW9703" t="s">
        <v>14153</v>
      </c>
      <c r="AX9703" t="s">
        <v>14153</v>
      </c>
      <c r="AY9703" t="s">
        <v>14153</v>
      </c>
      <c r="AZ9703" t="s">
        <v>14153</v>
      </c>
      <c r="BA9703" t="s">
        <v>14153</v>
      </c>
      <c r="BB9703">
        <v>44277.680555555555</v>
      </c>
      <c r="BC9703" t="s">
        <v>106</v>
      </c>
      <c r="BD9703">
        <v>44277.680543981478</v>
      </c>
      <c r="BE9703">
        <v>44277.680243055554</v>
      </c>
      <c r="BF9703" t="s">
        <v>14153</v>
      </c>
      <c r="BG9703" t="s">
        <v>14153</v>
      </c>
      <c r="BH9703" t="s">
        <v>14153</v>
      </c>
      <c r="BI9703" t="b">
        <v>0</v>
      </c>
      <c r="BJ9703">
        <v>44277.680567129632</v>
      </c>
      <c r="BK9703">
        <v>44295.912361111114</v>
      </c>
      <c r="BL9703" t="b">
        <v>0</v>
      </c>
      <c r="BM9703" t="s">
        <v>643</v>
      </c>
      <c r="BN9703" t="s">
        <v>14153</v>
      </c>
      <c r="BO9703" t="s">
        <v>132</v>
      </c>
      <c r="BP9703" t="s">
        <v>14153</v>
      </c>
      <c r="BQ9703" t="s">
        <v>14153</v>
      </c>
      <c r="BR9703" t="s">
        <v>14153</v>
      </c>
      <c r="BS9703" t="s">
        <v>14153</v>
      </c>
      <c r="BT9703" t="b">
        <v>0</v>
      </c>
      <c r="BU9703" t="s">
        <v>232</v>
      </c>
      <c r="BV9703" t="s">
        <v>144</v>
      </c>
      <c r="BW9703" t="s">
        <v>102</v>
      </c>
      <c r="BX9703" t="b">
        <v>0</v>
      </c>
      <c r="BY9703" t="s">
        <v>14153</v>
      </c>
      <c r="BZ9703" t="b">
        <v>0</v>
      </c>
      <c r="CA9703" t="s">
        <v>14153</v>
      </c>
      <c r="CB9703" t="s">
        <v>14153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H9703" t="s">
        <v>14153</v>
      </c>
      <c r="CI9703" t="s">
        <v>14153</v>
      </c>
      <c r="CJ9703" t="s">
        <v>14153</v>
      </c>
      <c r="CK9703" t="s">
        <v>14153</v>
      </c>
      <c r="CL9703">
        <v>1</v>
      </c>
      <c r="CM9703">
        <v>40</v>
      </c>
      <c r="CN9703" t="s">
        <v>14153</v>
      </c>
      <c r="CO9703">
        <v>1</v>
      </c>
    </row>
    <row r="9704" spans="1:93" x14ac:dyDescent="0.35">
      <c r="A9704" t="b">
        <v>0</v>
      </c>
      <c r="B9704" t="b">
        <v>0</v>
      </c>
      <c r="C9704" t="s">
        <v>14153</v>
      </c>
      <c r="D9704" t="s">
        <v>14153</v>
      </c>
      <c r="E9704" t="s">
        <v>14153</v>
      </c>
      <c r="F9704" t="s">
        <v>4295</v>
      </c>
      <c r="G9704" t="s">
        <v>14153</v>
      </c>
      <c r="H9704" t="b">
        <v>0</v>
      </c>
      <c r="I9704" t="s">
        <v>14153</v>
      </c>
      <c r="J9704" t="s">
        <v>14153</v>
      </c>
      <c r="K9704" t="s">
        <v>92</v>
      </c>
      <c r="L9704" t="b">
        <v>0</v>
      </c>
      <c r="M9704" t="b">
        <v>0</v>
      </c>
      <c r="N9704">
        <v>44356.583344907405</v>
      </c>
      <c r="O9704" t="s">
        <v>14153</v>
      </c>
      <c r="P9704" t="b">
        <v>1</v>
      </c>
      <c r="Q9704" t="s">
        <v>14153</v>
      </c>
      <c r="R9704" t="s">
        <v>14153</v>
      </c>
      <c r="S9704" t="s">
        <v>14153</v>
      </c>
      <c r="T9704" t="s">
        <v>14153</v>
      </c>
      <c r="U9704" t="s">
        <v>14153</v>
      </c>
      <c r="V9704" t="s">
        <v>14153</v>
      </c>
      <c r="W9704" t="s">
        <v>125</v>
      </c>
      <c r="X9704" t="b">
        <v>0</v>
      </c>
      <c r="Y9704" t="b">
        <v>0</v>
      </c>
      <c r="Z9704" t="s">
        <v>14153</v>
      </c>
      <c r="AA9704" t="s">
        <v>14153</v>
      </c>
      <c r="AB9704" t="s">
        <v>14153</v>
      </c>
      <c r="AC9704" t="s">
        <v>14153</v>
      </c>
      <c r="AD9704" t="s">
        <v>13784</v>
      </c>
      <c r="AE9704" t="s">
        <v>173</v>
      </c>
      <c r="AF9704" t="s">
        <v>14153</v>
      </c>
      <c r="AG9704" t="b">
        <v>0</v>
      </c>
      <c r="AH9704" t="s">
        <v>14153</v>
      </c>
      <c r="AI9704" t="b">
        <v>1</v>
      </c>
      <c r="AJ9704" t="s">
        <v>128</v>
      </c>
      <c r="AK9704" t="s">
        <v>14153</v>
      </c>
      <c r="AL9704" t="s">
        <v>14153</v>
      </c>
      <c r="AM9704" t="s">
        <v>14153</v>
      </c>
      <c r="AN9704" t="b">
        <v>0</v>
      </c>
      <c r="AO9704" t="s">
        <v>151</v>
      </c>
      <c r="AP9704" t="s">
        <v>14153</v>
      </c>
      <c r="AQ9704" t="s">
        <v>14153</v>
      </c>
      <c r="AR9704" t="s">
        <v>14153</v>
      </c>
      <c r="AS9704" t="b">
        <v>0</v>
      </c>
      <c r="AT9704" t="s">
        <v>14153</v>
      </c>
      <c r="AU9704" t="s">
        <v>14153</v>
      </c>
      <c r="AV9704" t="b">
        <v>0</v>
      </c>
      <c r="AW9704" t="s">
        <v>14153</v>
      </c>
      <c r="AX9704" t="s">
        <v>14153</v>
      </c>
      <c r="AY9704" t="s">
        <v>14153</v>
      </c>
      <c r="AZ9704" t="s">
        <v>14153</v>
      </c>
      <c r="BA9704" t="s">
        <v>14153</v>
      </c>
      <c r="BB9704">
        <v>44343.544756944444</v>
      </c>
      <c r="BC9704" t="s">
        <v>106</v>
      </c>
      <c r="BD9704">
        <v>44343.544756944444</v>
      </c>
      <c r="BE9704">
        <v>44343.544421296298</v>
      </c>
      <c r="BF9704" t="s">
        <v>14153</v>
      </c>
      <c r="BG9704" t="s">
        <v>14153</v>
      </c>
      <c r="BH9704" t="s">
        <v>14153</v>
      </c>
      <c r="BI9704" t="b">
        <v>0</v>
      </c>
      <c r="BJ9704">
        <v>44362.021550925929</v>
      </c>
      <c r="BK9704">
        <v>44343.549386574072</v>
      </c>
      <c r="BL9704" t="b">
        <v>0</v>
      </c>
      <c r="BM9704" t="s">
        <v>162</v>
      </c>
      <c r="BN9704" t="s">
        <v>14153</v>
      </c>
      <c r="BO9704" t="s">
        <v>132</v>
      </c>
      <c r="BP9704" t="s">
        <v>14153</v>
      </c>
      <c r="BQ9704" t="s">
        <v>14153</v>
      </c>
      <c r="BR9704" t="s">
        <v>14153</v>
      </c>
      <c r="BS9704" t="s">
        <v>14153</v>
      </c>
      <c r="BT9704" t="b">
        <v>0</v>
      </c>
      <c r="BU9704" t="s">
        <v>463</v>
      </c>
      <c r="BV9704" t="s">
        <v>144</v>
      </c>
      <c r="BW9704" t="s">
        <v>102</v>
      </c>
      <c r="BX9704" t="b">
        <v>0</v>
      </c>
      <c r="BY9704" t="s">
        <v>14153</v>
      </c>
      <c r="BZ9704" t="b">
        <v>0</v>
      </c>
      <c r="CA9704" t="s">
        <v>14153</v>
      </c>
      <c r="CB9704" t="s">
        <v>14153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H9704" t="s">
        <v>14153</v>
      </c>
      <c r="CI9704" t="s">
        <v>14153</v>
      </c>
      <c r="CJ9704" t="s">
        <v>14153</v>
      </c>
      <c r="CK9704" t="s">
        <v>14153</v>
      </c>
      <c r="CL9704">
        <v>1</v>
      </c>
      <c r="CM9704">
        <v>51</v>
      </c>
      <c r="CN9704" t="s">
        <v>14153</v>
      </c>
      <c r="CO9704">
        <v>1</v>
      </c>
    </row>
    <row r="9705" spans="1:93" x14ac:dyDescent="0.35">
      <c r="A9705" t="b">
        <v>0</v>
      </c>
      <c r="B9705" t="b">
        <v>0</v>
      </c>
      <c r="C9705" t="s">
        <v>14153</v>
      </c>
      <c r="D9705" t="s">
        <v>14153</v>
      </c>
      <c r="E9705" t="s">
        <v>14153</v>
      </c>
      <c r="F9705" t="s">
        <v>4603</v>
      </c>
      <c r="G9705" t="s">
        <v>14153</v>
      </c>
      <c r="H9705" t="b">
        <v>0</v>
      </c>
      <c r="I9705" t="s">
        <v>14153</v>
      </c>
      <c r="J9705" t="s">
        <v>14153</v>
      </c>
      <c r="K9705" t="s">
        <v>3260</v>
      </c>
      <c r="L9705" t="b">
        <v>0</v>
      </c>
      <c r="M9705" t="b">
        <v>0</v>
      </c>
      <c r="N9705">
        <v>44278.545104166667</v>
      </c>
      <c r="O9705" t="s">
        <v>14153</v>
      </c>
      <c r="P9705" t="b">
        <v>1</v>
      </c>
      <c r="Q9705" t="s">
        <v>14153</v>
      </c>
      <c r="R9705" t="s">
        <v>14153</v>
      </c>
      <c r="S9705" t="s">
        <v>14153</v>
      </c>
      <c r="T9705" t="s">
        <v>14153</v>
      </c>
      <c r="U9705" t="s">
        <v>14153</v>
      </c>
      <c r="V9705" t="s">
        <v>14153</v>
      </c>
      <c r="W9705" t="s">
        <v>93</v>
      </c>
      <c r="X9705" t="b">
        <v>0</v>
      </c>
      <c r="Y9705" t="b">
        <v>0</v>
      </c>
      <c r="Z9705">
        <v>44297</v>
      </c>
      <c r="AA9705" t="s">
        <v>14153</v>
      </c>
      <c r="AB9705" t="s">
        <v>14153</v>
      </c>
      <c r="AC9705" t="s">
        <v>14153</v>
      </c>
      <c r="AD9705" t="s">
        <v>13785</v>
      </c>
      <c r="AE9705" t="s">
        <v>837</v>
      </c>
      <c r="AF9705" t="s">
        <v>14153</v>
      </c>
      <c r="AG9705" t="b">
        <v>0</v>
      </c>
      <c r="AH9705" t="s">
        <v>14153</v>
      </c>
      <c r="AI9705" t="b">
        <v>1</v>
      </c>
      <c r="AJ9705" t="s">
        <v>115</v>
      </c>
      <c r="AK9705" t="s">
        <v>14153</v>
      </c>
      <c r="AL9705" t="s">
        <v>14153</v>
      </c>
      <c r="AM9705" t="s">
        <v>14153</v>
      </c>
      <c r="AN9705" t="b">
        <v>1</v>
      </c>
      <c r="AO9705" t="s">
        <v>14153</v>
      </c>
      <c r="AP9705" t="s">
        <v>14153</v>
      </c>
      <c r="AQ9705" t="s">
        <v>14153</v>
      </c>
      <c r="AR9705" t="s">
        <v>14153</v>
      </c>
      <c r="AS9705" t="b">
        <v>0</v>
      </c>
      <c r="AT9705" t="s">
        <v>14153</v>
      </c>
      <c r="AU9705" t="s">
        <v>14153</v>
      </c>
      <c r="AV9705" t="b">
        <v>0</v>
      </c>
      <c r="AW9705" t="s">
        <v>14153</v>
      </c>
      <c r="AX9705" t="s">
        <v>14153</v>
      </c>
      <c r="AY9705" t="s">
        <v>14153</v>
      </c>
      <c r="AZ9705" t="s">
        <v>14153</v>
      </c>
      <c r="BA9705" t="s">
        <v>14153</v>
      </c>
      <c r="BB9705">
        <v>44278.544537037036</v>
      </c>
      <c r="BC9705" t="s">
        <v>106</v>
      </c>
      <c r="BD9705">
        <v>44278.544525462959</v>
      </c>
      <c r="BE9705">
        <v>44278.544224537036</v>
      </c>
      <c r="BF9705" t="s">
        <v>14153</v>
      </c>
      <c r="BG9705" t="s">
        <v>14153</v>
      </c>
      <c r="BH9705" t="s">
        <v>14153</v>
      </c>
      <c r="BI9705" t="b">
        <v>0</v>
      </c>
      <c r="BJ9705">
        <v>44284.622939814813</v>
      </c>
      <c r="BK9705">
        <v>44295.91238425926</v>
      </c>
      <c r="BL9705" t="b">
        <v>0</v>
      </c>
      <c r="BM9705" t="s">
        <v>14153</v>
      </c>
      <c r="BN9705" t="s">
        <v>14153</v>
      </c>
      <c r="BO9705" t="s">
        <v>99</v>
      </c>
      <c r="BP9705" t="s">
        <v>14153</v>
      </c>
      <c r="BQ9705" t="s">
        <v>14153</v>
      </c>
      <c r="BR9705" t="s">
        <v>14153</v>
      </c>
      <c r="BS9705" t="s">
        <v>14153</v>
      </c>
      <c r="BT9705" t="b">
        <v>0</v>
      </c>
      <c r="BU9705" t="s">
        <v>145</v>
      </c>
      <c r="BV9705" t="s">
        <v>196</v>
      </c>
      <c r="BW9705" t="s">
        <v>102</v>
      </c>
      <c r="BX9705" t="b">
        <v>0</v>
      </c>
      <c r="BY9705" t="s">
        <v>14153</v>
      </c>
      <c r="BZ9705" t="b">
        <v>0</v>
      </c>
      <c r="CA9705" t="s">
        <v>14153</v>
      </c>
      <c r="CB9705" t="s">
        <v>14153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H9705" t="s">
        <v>14153</v>
      </c>
      <c r="CI9705" t="s">
        <v>14153</v>
      </c>
      <c r="CJ9705" t="s">
        <v>14153</v>
      </c>
      <c r="CK9705" t="s">
        <v>14153</v>
      </c>
      <c r="CL9705">
        <v>1</v>
      </c>
      <c r="CM9705">
        <v>80</v>
      </c>
      <c r="CN9705" t="s">
        <v>14153</v>
      </c>
      <c r="CO9705">
        <v>1</v>
      </c>
    </row>
    <row r="9706" spans="1:93" x14ac:dyDescent="0.35">
      <c r="A9706" t="b">
        <v>0</v>
      </c>
      <c r="B9706" t="b">
        <v>0</v>
      </c>
      <c r="C9706" t="s">
        <v>14153</v>
      </c>
      <c r="D9706" t="s">
        <v>14153</v>
      </c>
      <c r="E9706" t="s">
        <v>14153</v>
      </c>
      <c r="F9706" t="s">
        <v>8151</v>
      </c>
      <c r="G9706" t="s">
        <v>14153</v>
      </c>
      <c r="H9706" t="b">
        <v>1</v>
      </c>
      <c r="I9706" t="s">
        <v>8152</v>
      </c>
      <c r="J9706" t="s">
        <v>8153</v>
      </c>
      <c r="K9706" t="s">
        <v>1340</v>
      </c>
      <c r="L9706" t="b">
        <v>0</v>
      </c>
      <c r="M9706" t="b">
        <v>0</v>
      </c>
      <c r="N9706">
        <v>44292.826493055552</v>
      </c>
      <c r="O9706" t="s">
        <v>14153</v>
      </c>
      <c r="P9706" t="b">
        <v>1</v>
      </c>
      <c r="Q9706" t="s">
        <v>14153</v>
      </c>
      <c r="R9706" t="s">
        <v>14153</v>
      </c>
      <c r="S9706" t="s">
        <v>14153</v>
      </c>
      <c r="T9706" t="s">
        <v>14153</v>
      </c>
      <c r="U9706" t="s">
        <v>14153</v>
      </c>
      <c r="V9706" t="s">
        <v>14153</v>
      </c>
      <c r="W9706" t="s">
        <v>93</v>
      </c>
      <c r="X9706" t="b">
        <v>0</v>
      </c>
      <c r="Y9706" t="b">
        <v>0</v>
      </c>
      <c r="Z9706">
        <v>44362</v>
      </c>
      <c r="AA9706" t="s">
        <v>14153</v>
      </c>
      <c r="AB9706" t="s">
        <v>14153</v>
      </c>
      <c r="AC9706" t="s">
        <v>14153</v>
      </c>
      <c r="AD9706" t="s">
        <v>13786</v>
      </c>
      <c r="AE9706" t="s">
        <v>883</v>
      </c>
      <c r="AF9706" t="s">
        <v>101</v>
      </c>
      <c r="AG9706" t="b">
        <v>0</v>
      </c>
      <c r="AH9706" t="s">
        <v>14153</v>
      </c>
      <c r="AI9706" t="b">
        <v>1</v>
      </c>
      <c r="AJ9706" t="s">
        <v>115</v>
      </c>
      <c r="AK9706" t="s">
        <v>14153</v>
      </c>
      <c r="AL9706" t="s">
        <v>14153</v>
      </c>
      <c r="AM9706" t="s">
        <v>14153</v>
      </c>
      <c r="AN9706" t="b">
        <v>0</v>
      </c>
      <c r="AO9706" t="s">
        <v>14153</v>
      </c>
      <c r="AP9706" t="s">
        <v>14153</v>
      </c>
      <c r="AQ9706" t="s">
        <v>14153</v>
      </c>
      <c r="AR9706" t="s">
        <v>14153</v>
      </c>
      <c r="AS9706" t="b">
        <v>0</v>
      </c>
      <c r="AT9706" t="s">
        <v>13787</v>
      </c>
      <c r="AU9706" t="s">
        <v>14153</v>
      </c>
      <c r="AV9706" t="b">
        <v>0</v>
      </c>
      <c r="AW9706" t="s">
        <v>14153</v>
      </c>
      <c r="AX9706" t="s">
        <v>14153</v>
      </c>
      <c r="AY9706" t="s">
        <v>14153</v>
      </c>
      <c r="AZ9706" t="s">
        <v>14153</v>
      </c>
      <c r="BA9706" t="s">
        <v>14153</v>
      </c>
      <c r="BB9706" t="s">
        <v>14153</v>
      </c>
      <c r="BC9706" t="s">
        <v>14153</v>
      </c>
      <c r="BD9706">
        <v>44292.820752314816</v>
      </c>
      <c r="BE9706">
        <v>44298.833923611113</v>
      </c>
      <c r="BF9706" t="s">
        <v>14153</v>
      </c>
      <c r="BG9706" t="s">
        <v>14153</v>
      </c>
      <c r="BH9706" t="s">
        <v>14153</v>
      </c>
      <c r="BI9706" t="b">
        <v>0</v>
      </c>
      <c r="BJ9706">
        <v>44298.833923611113</v>
      </c>
      <c r="BK9706">
        <v>44298.847129629627</v>
      </c>
      <c r="BL9706" t="b">
        <v>0</v>
      </c>
      <c r="BM9706" t="s">
        <v>14153</v>
      </c>
      <c r="BN9706" t="s">
        <v>14153</v>
      </c>
      <c r="BO9706" t="s">
        <v>99</v>
      </c>
      <c r="BP9706" t="s">
        <v>14153</v>
      </c>
      <c r="BQ9706" t="s">
        <v>14153</v>
      </c>
      <c r="BR9706" t="s">
        <v>14153</v>
      </c>
      <c r="BS9706" t="s">
        <v>14153</v>
      </c>
      <c r="BT9706" t="b">
        <v>0</v>
      </c>
      <c r="BU9706" t="s">
        <v>148</v>
      </c>
      <c r="BV9706" t="s">
        <v>7</v>
      </c>
      <c r="BW9706" t="s">
        <v>102</v>
      </c>
      <c r="BX9706" t="b">
        <v>0</v>
      </c>
      <c r="BY9706" t="s">
        <v>14153</v>
      </c>
      <c r="BZ9706" t="b">
        <v>0</v>
      </c>
      <c r="CA9706" t="s">
        <v>14153</v>
      </c>
      <c r="CB9706" t="s">
        <v>14153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H9706" t="s">
        <v>14153</v>
      </c>
      <c r="CI9706" t="s">
        <v>14153</v>
      </c>
      <c r="CJ9706" t="s">
        <v>14153</v>
      </c>
      <c r="CK9706" t="s">
        <v>14153</v>
      </c>
      <c r="CL9706">
        <v>1</v>
      </c>
      <c r="CM9706">
        <v>12</v>
      </c>
      <c r="CN9706" t="s">
        <v>14153</v>
      </c>
      <c r="CO9706">
        <v>1</v>
      </c>
    </row>
    <row r="9707" spans="1:93" x14ac:dyDescent="0.35">
      <c r="A9707" t="b">
        <v>0</v>
      </c>
      <c r="B9707" t="b">
        <v>0</v>
      </c>
      <c r="C9707" t="s">
        <v>14153</v>
      </c>
      <c r="D9707" t="s">
        <v>14153</v>
      </c>
      <c r="E9707" t="s">
        <v>14153</v>
      </c>
      <c r="F9707" t="s">
        <v>14153</v>
      </c>
      <c r="G9707" t="s">
        <v>14153</v>
      </c>
      <c r="H9707" t="b">
        <v>1</v>
      </c>
      <c r="I9707" t="s">
        <v>8531</v>
      </c>
      <c r="J9707" t="s">
        <v>14153</v>
      </c>
      <c r="K9707" t="s">
        <v>14153</v>
      </c>
      <c r="L9707" t="b">
        <v>0</v>
      </c>
      <c r="M9707" t="b">
        <v>0</v>
      </c>
      <c r="N9707">
        <v>44328.604432870372</v>
      </c>
      <c r="O9707" t="s">
        <v>14153</v>
      </c>
      <c r="P9707" t="b">
        <v>1</v>
      </c>
      <c r="Q9707" t="s">
        <v>14153</v>
      </c>
      <c r="R9707" t="s">
        <v>14153</v>
      </c>
      <c r="S9707" t="s">
        <v>14153</v>
      </c>
      <c r="T9707" t="s">
        <v>14153</v>
      </c>
      <c r="U9707" t="s">
        <v>14153</v>
      </c>
      <c r="V9707" t="s">
        <v>14153</v>
      </c>
      <c r="W9707" t="s">
        <v>93</v>
      </c>
      <c r="X9707" t="b">
        <v>0</v>
      </c>
      <c r="Y9707" t="b">
        <v>0</v>
      </c>
      <c r="Z9707">
        <v>44333</v>
      </c>
      <c r="AA9707" t="s">
        <v>14153</v>
      </c>
      <c r="AB9707" t="s">
        <v>14153</v>
      </c>
      <c r="AC9707" t="s">
        <v>14153</v>
      </c>
      <c r="AD9707" t="s">
        <v>13788</v>
      </c>
      <c r="AE9707" t="s">
        <v>114</v>
      </c>
      <c r="AF9707" t="s">
        <v>1075</v>
      </c>
      <c r="AG9707" t="b">
        <v>0</v>
      </c>
      <c r="AH9707" t="s">
        <v>14153</v>
      </c>
      <c r="AI9707" t="b">
        <v>1</v>
      </c>
      <c r="AJ9707" t="s">
        <v>115</v>
      </c>
      <c r="AK9707" t="s">
        <v>14153</v>
      </c>
      <c r="AL9707" t="s">
        <v>14153</v>
      </c>
      <c r="AM9707" t="s">
        <v>14153</v>
      </c>
      <c r="AN9707" t="b">
        <v>0</v>
      </c>
      <c r="AO9707" t="s">
        <v>14153</v>
      </c>
      <c r="AP9707" t="s">
        <v>14153</v>
      </c>
      <c r="AQ9707" t="s">
        <v>14153</v>
      </c>
      <c r="AR9707" t="s">
        <v>14153</v>
      </c>
      <c r="AS9707" t="b">
        <v>0</v>
      </c>
      <c r="AT9707" t="s">
        <v>14153</v>
      </c>
      <c r="AU9707" t="s">
        <v>14153</v>
      </c>
      <c r="AV9707" t="b">
        <v>0</v>
      </c>
      <c r="AW9707" t="s">
        <v>14153</v>
      </c>
      <c r="AX9707" t="s">
        <v>14153</v>
      </c>
      <c r="AY9707" t="s">
        <v>14153</v>
      </c>
      <c r="AZ9707" t="s">
        <v>14153</v>
      </c>
      <c r="BA9707" t="s">
        <v>14153</v>
      </c>
      <c r="BB9707" t="s">
        <v>14153</v>
      </c>
      <c r="BC9707" t="s">
        <v>14153</v>
      </c>
      <c r="BD9707">
        <v>44328.605694444443</v>
      </c>
      <c r="BE9707" t="s">
        <v>14153</v>
      </c>
      <c r="BF9707" t="s">
        <v>14153</v>
      </c>
      <c r="BG9707" t="s">
        <v>14153</v>
      </c>
      <c r="BH9707" t="s">
        <v>14153</v>
      </c>
      <c r="BI9707" t="b">
        <v>0</v>
      </c>
      <c r="BJ9707" t="s">
        <v>14153</v>
      </c>
      <c r="BK9707" t="s">
        <v>14153</v>
      </c>
      <c r="BL9707" t="b">
        <v>0</v>
      </c>
      <c r="BM9707" t="s">
        <v>14153</v>
      </c>
      <c r="BN9707" t="s">
        <v>14153</v>
      </c>
      <c r="BO9707" t="s">
        <v>99</v>
      </c>
      <c r="BP9707" t="s">
        <v>14153</v>
      </c>
      <c r="BQ9707" t="s">
        <v>14153</v>
      </c>
      <c r="BR9707" t="s">
        <v>14153</v>
      </c>
      <c r="BS9707" t="s">
        <v>14153</v>
      </c>
      <c r="BT9707" t="b">
        <v>0</v>
      </c>
      <c r="BU9707" t="s">
        <v>14153</v>
      </c>
      <c r="BV9707" t="s">
        <v>7</v>
      </c>
      <c r="BW9707" t="s">
        <v>102</v>
      </c>
      <c r="BX9707" t="b">
        <v>0</v>
      </c>
      <c r="BY9707" t="s">
        <v>14153</v>
      </c>
      <c r="BZ9707" t="b">
        <v>0</v>
      </c>
      <c r="CA9707" t="s">
        <v>14153</v>
      </c>
      <c r="CB9707" t="s">
        <v>14153</v>
      </c>
      <c r="CC9707" t="b">
        <v>0</v>
      </c>
      <c r="CD9707">
        <v>1</v>
      </c>
      <c r="CE9707">
        <v>0</v>
      </c>
      <c r="CF9707" t="s">
        <v>14153</v>
      </c>
      <c r="CG9707">
        <v>1</v>
      </c>
      <c r="CH9707" t="s">
        <v>14153</v>
      </c>
      <c r="CI9707" t="s">
        <v>14153</v>
      </c>
      <c r="CJ9707" t="s">
        <v>14153</v>
      </c>
      <c r="CK9707" t="s">
        <v>14153</v>
      </c>
      <c r="CL9707">
        <v>1</v>
      </c>
      <c r="CM9707">
        <v>0</v>
      </c>
      <c r="CN9707" t="s">
        <v>14153</v>
      </c>
      <c r="CO9707">
        <v>1</v>
      </c>
    </row>
    <row r="9708" spans="1:93" x14ac:dyDescent="0.35">
      <c r="A9708" t="b">
        <v>0</v>
      </c>
      <c r="B9708" t="b">
        <v>0</v>
      </c>
      <c r="C9708" t="s">
        <v>14153</v>
      </c>
      <c r="D9708" t="s">
        <v>14153</v>
      </c>
      <c r="E9708" t="s">
        <v>14153</v>
      </c>
      <c r="F9708" t="s">
        <v>325</v>
      </c>
      <c r="G9708" t="s">
        <v>14153</v>
      </c>
      <c r="H9708" t="b">
        <v>1</v>
      </c>
      <c r="I9708" t="s">
        <v>13789</v>
      </c>
      <c r="J9708" t="s">
        <v>14153</v>
      </c>
      <c r="K9708" t="s">
        <v>92</v>
      </c>
      <c r="L9708" t="b">
        <v>0</v>
      </c>
      <c r="M9708" t="b">
        <v>0</v>
      </c>
      <c r="N9708">
        <v>44302.689467592594</v>
      </c>
      <c r="O9708" t="s">
        <v>14153</v>
      </c>
      <c r="P9708" t="b">
        <v>1</v>
      </c>
      <c r="Q9708" t="s">
        <v>14153</v>
      </c>
      <c r="R9708" t="s">
        <v>14153</v>
      </c>
      <c r="S9708" t="s">
        <v>14153</v>
      </c>
      <c r="T9708" t="s">
        <v>14153</v>
      </c>
      <c r="U9708" t="s">
        <v>14153</v>
      </c>
      <c r="V9708" t="s">
        <v>14153</v>
      </c>
      <c r="W9708" t="s">
        <v>93</v>
      </c>
      <c r="X9708" t="b">
        <v>0</v>
      </c>
      <c r="Y9708" t="b">
        <v>0</v>
      </c>
      <c r="Z9708">
        <v>44306</v>
      </c>
      <c r="AA9708" t="s">
        <v>14153</v>
      </c>
      <c r="AB9708" t="s">
        <v>14153</v>
      </c>
      <c r="AC9708" t="s">
        <v>14153</v>
      </c>
      <c r="AD9708" t="s">
        <v>13790</v>
      </c>
      <c r="AE9708" t="s">
        <v>173</v>
      </c>
      <c r="AF9708" t="s">
        <v>1075</v>
      </c>
      <c r="AG9708" t="b">
        <v>0</v>
      </c>
      <c r="AH9708" t="s">
        <v>14153</v>
      </c>
      <c r="AI9708" t="b">
        <v>1</v>
      </c>
      <c r="AJ9708" t="s">
        <v>115</v>
      </c>
      <c r="AK9708" t="s">
        <v>14153</v>
      </c>
      <c r="AL9708" t="s">
        <v>14153</v>
      </c>
      <c r="AM9708" t="s">
        <v>14153</v>
      </c>
      <c r="AN9708" t="b">
        <v>0</v>
      </c>
      <c r="AO9708" t="s">
        <v>14153</v>
      </c>
      <c r="AP9708" t="s">
        <v>14153</v>
      </c>
      <c r="AQ9708" t="s">
        <v>14153</v>
      </c>
      <c r="AR9708" t="s">
        <v>14153</v>
      </c>
      <c r="AS9708" t="b">
        <v>0</v>
      </c>
      <c r="AT9708" t="s">
        <v>14153</v>
      </c>
      <c r="AU9708" t="s">
        <v>14153</v>
      </c>
      <c r="AV9708" t="b">
        <v>0</v>
      </c>
      <c r="AW9708" t="s">
        <v>14153</v>
      </c>
      <c r="AX9708" t="s">
        <v>14153</v>
      </c>
      <c r="AY9708" t="s">
        <v>14153</v>
      </c>
      <c r="AZ9708" t="s">
        <v>14153</v>
      </c>
      <c r="BA9708" t="s">
        <v>14153</v>
      </c>
      <c r="BB9708" t="s">
        <v>14153</v>
      </c>
      <c r="BC9708" t="s">
        <v>14153</v>
      </c>
      <c r="BD9708">
        <v>44302.690810185188</v>
      </c>
      <c r="BE9708" t="s">
        <v>14153</v>
      </c>
      <c r="BF9708" t="s">
        <v>14153</v>
      </c>
      <c r="BG9708" t="s">
        <v>14153</v>
      </c>
      <c r="BH9708" t="s">
        <v>14153</v>
      </c>
      <c r="BI9708" t="b">
        <v>0</v>
      </c>
      <c r="BJ9708" t="s">
        <v>14153</v>
      </c>
      <c r="BK9708" t="s">
        <v>14153</v>
      </c>
      <c r="BL9708" t="b">
        <v>0</v>
      </c>
      <c r="BM9708" t="s">
        <v>14153</v>
      </c>
      <c r="BN9708" t="s">
        <v>14153</v>
      </c>
      <c r="BO9708" t="s">
        <v>99</v>
      </c>
      <c r="BP9708" t="s">
        <v>14153</v>
      </c>
      <c r="BQ9708" t="s">
        <v>14153</v>
      </c>
      <c r="BR9708" t="s">
        <v>14153</v>
      </c>
      <c r="BS9708" t="s">
        <v>14153</v>
      </c>
      <c r="BT9708" t="b">
        <v>0</v>
      </c>
      <c r="BU9708" t="s">
        <v>328</v>
      </c>
      <c r="BV9708" t="s">
        <v>7</v>
      </c>
      <c r="BW9708" t="s">
        <v>102</v>
      </c>
      <c r="BX9708" t="b">
        <v>0</v>
      </c>
      <c r="BY9708" t="s">
        <v>14153</v>
      </c>
      <c r="BZ9708" t="b">
        <v>0</v>
      </c>
      <c r="CA9708" t="s">
        <v>14153</v>
      </c>
      <c r="CB9708" t="s">
        <v>14153</v>
      </c>
      <c r="CC9708" t="b">
        <v>0</v>
      </c>
      <c r="CD9708">
        <v>1</v>
      </c>
      <c r="CE9708">
        <v>0</v>
      </c>
      <c r="CF9708" t="s">
        <v>14153</v>
      </c>
      <c r="CG9708">
        <v>1</v>
      </c>
      <c r="CH9708" t="s">
        <v>14153</v>
      </c>
      <c r="CI9708" t="s">
        <v>14153</v>
      </c>
      <c r="CJ9708" t="s">
        <v>14153</v>
      </c>
      <c r="CK9708" t="s">
        <v>14153</v>
      </c>
      <c r="CL9708">
        <v>1</v>
      </c>
      <c r="CM9708">
        <v>0</v>
      </c>
      <c r="CN9708" t="s">
        <v>14153</v>
      </c>
      <c r="CO9708">
        <v>1</v>
      </c>
    </row>
    <row r="9709" spans="1:93" x14ac:dyDescent="0.35">
      <c r="A9709" t="b">
        <v>0</v>
      </c>
      <c r="B9709" t="b">
        <v>0</v>
      </c>
      <c r="C9709" t="s">
        <v>14153</v>
      </c>
      <c r="D9709" t="s">
        <v>14153</v>
      </c>
      <c r="E9709" t="s">
        <v>14153</v>
      </c>
      <c r="F9709" t="s">
        <v>14153</v>
      </c>
      <c r="G9709" t="s">
        <v>14153</v>
      </c>
      <c r="H9709" t="b">
        <v>1</v>
      </c>
      <c r="I9709" t="s">
        <v>809</v>
      </c>
      <c r="J9709" t="s">
        <v>13791</v>
      </c>
      <c r="K9709" t="s">
        <v>14153</v>
      </c>
      <c r="L9709" t="b">
        <v>0</v>
      </c>
      <c r="M9709" t="b">
        <v>0</v>
      </c>
      <c r="N9709">
        <v>44342.595219907409</v>
      </c>
      <c r="O9709" t="s">
        <v>14153</v>
      </c>
      <c r="P9709" t="b">
        <v>1</v>
      </c>
      <c r="Q9709" t="s">
        <v>14153</v>
      </c>
      <c r="R9709" t="s">
        <v>14153</v>
      </c>
      <c r="S9709" t="s">
        <v>14153</v>
      </c>
      <c r="T9709" t="s">
        <v>14153</v>
      </c>
      <c r="U9709" t="s">
        <v>14153</v>
      </c>
      <c r="V9709" t="s">
        <v>14153</v>
      </c>
      <c r="W9709" t="s">
        <v>93</v>
      </c>
      <c r="X9709" t="b">
        <v>0</v>
      </c>
      <c r="Y9709" t="b">
        <v>0</v>
      </c>
      <c r="Z9709">
        <v>44355</v>
      </c>
      <c r="AA9709" t="s">
        <v>14153</v>
      </c>
      <c r="AB9709" t="s">
        <v>14153</v>
      </c>
      <c r="AC9709" t="s">
        <v>14153</v>
      </c>
      <c r="AD9709" t="s">
        <v>13792</v>
      </c>
      <c r="AE9709" t="s">
        <v>114</v>
      </c>
      <c r="AF9709" t="s">
        <v>1075</v>
      </c>
      <c r="AG9709" t="b">
        <v>0</v>
      </c>
      <c r="AH9709" t="s">
        <v>14153</v>
      </c>
      <c r="AI9709" t="b">
        <v>1</v>
      </c>
      <c r="AJ9709" t="s">
        <v>115</v>
      </c>
      <c r="AK9709" t="s">
        <v>14153</v>
      </c>
      <c r="AL9709" t="s">
        <v>14153</v>
      </c>
      <c r="AM9709" t="s">
        <v>14153</v>
      </c>
      <c r="AN9709" t="b">
        <v>0</v>
      </c>
      <c r="AO9709" t="s">
        <v>14153</v>
      </c>
      <c r="AP9709" t="s">
        <v>14153</v>
      </c>
      <c r="AQ9709" t="s">
        <v>14153</v>
      </c>
      <c r="AR9709" t="s">
        <v>14153</v>
      </c>
      <c r="AS9709" t="b">
        <v>0</v>
      </c>
      <c r="AT9709" t="s">
        <v>13793</v>
      </c>
      <c r="AU9709" t="s">
        <v>14153</v>
      </c>
      <c r="AV9709" t="b">
        <v>0</v>
      </c>
      <c r="AW9709" t="s">
        <v>14153</v>
      </c>
      <c r="AX9709" t="s">
        <v>14153</v>
      </c>
      <c r="AY9709" t="s">
        <v>14153</v>
      </c>
      <c r="AZ9709" t="s">
        <v>14153</v>
      </c>
      <c r="BA9709" t="s">
        <v>14153</v>
      </c>
      <c r="BB9709" t="s">
        <v>14153</v>
      </c>
      <c r="BC9709" t="s">
        <v>14153</v>
      </c>
      <c r="BD9709">
        <v>44342.597349537034</v>
      </c>
      <c r="BE9709" t="s">
        <v>14153</v>
      </c>
      <c r="BF9709" t="s">
        <v>14153</v>
      </c>
      <c r="BG9709" t="s">
        <v>14153</v>
      </c>
      <c r="BH9709" t="s">
        <v>14153</v>
      </c>
      <c r="BI9709" t="b">
        <v>0</v>
      </c>
      <c r="BJ9709" t="s">
        <v>14153</v>
      </c>
      <c r="BK9709" t="s">
        <v>14153</v>
      </c>
      <c r="BL9709" t="b">
        <v>0</v>
      </c>
      <c r="BM9709" t="s">
        <v>14153</v>
      </c>
      <c r="BN9709" t="s">
        <v>14153</v>
      </c>
      <c r="BO9709" t="s">
        <v>99</v>
      </c>
      <c r="BP9709" t="s">
        <v>14153</v>
      </c>
      <c r="BQ9709" t="s">
        <v>14153</v>
      </c>
      <c r="BR9709" t="s">
        <v>14153</v>
      </c>
      <c r="BS9709" t="s">
        <v>14153</v>
      </c>
      <c r="BT9709" t="b">
        <v>0</v>
      </c>
      <c r="BU9709" t="s">
        <v>14153</v>
      </c>
      <c r="BV9709" t="s">
        <v>7</v>
      </c>
      <c r="BW9709" t="s">
        <v>102</v>
      </c>
      <c r="BX9709" t="b">
        <v>0</v>
      </c>
      <c r="BY9709" t="s">
        <v>14153</v>
      </c>
      <c r="BZ9709" t="b">
        <v>0</v>
      </c>
      <c r="CA9709" t="s">
        <v>14153</v>
      </c>
      <c r="CB9709" t="s">
        <v>14153</v>
      </c>
      <c r="CC9709" t="b">
        <v>0</v>
      </c>
      <c r="CD9709">
        <v>1</v>
      </c>
      <c r="CE9709">
        <v>1</v>
      </c>
      <c r="CF9709" t="s">
        <v>14153</v>
      </c>
      <c r="CG9709">
        <v>1</v>
      </c>
      <c r="CH9709" t="s">
        <v>14153</v>
      </c>
      <c r="CI9709" t="s">
        <v>14153</v>
      </c>
      <c r="CJ9709" t="s">
        <v>14153</v>
      </c>
      <c r="CK9709" t="s">
        <v>14153</v>
      </c>
      <c r="CL9709">
        <v>1</v>
      </c>
      <c r="CM9709">
        <v>0</v>
      </c>
      <c r="CN9709" t="s">
        <v>14153</v>
      </c>
      <c r="CO9709">
        <v>1</v>
      </c>
    </row>
    <row r="9710" spans="1:93" x14ac:dyDescent="0.35">
      <c r="A9710" t="b">
        <v>0</v>
      </c>
      <c r="B9710" t="b">
        <v>0</v>
      </c>
      <c r="C9710" t="s">
        <v>14153</v>
      </c>
      <c r="D9710" t="s">
        <v>14153</v>
      </c>
      <c r="E9710" t="s">
        <v>14153</v>
      </c>
      <c r="F9710" t="s">
        <v>14153</v>
      </c>
      <c r="G9710" t="s">
        <v>14153</v>
      </c>
      <c r="H9710" t="b">
        <v>1</v>
      </c>
      <c r="I9710" t="s">
        <v>11822</v>
      </c>
      <c r="J9710" t="s">
        <v>13794</v>
      </c>
      <c r="K9710" t="s">
        <v>14153</v>
      </c>
      <c r="L9710" t="b">
        <v>0</v>
      </c>
      <c r="M9710" t="b">
        <v>0</v>
      </c>
      <c r="N9710">
        <v>44308.693113425928</v>
      </c>
      <c r="O9710" t="s">
        <v>14153</v>
      </c>
      <c r="P9710" t="b">
        <v>1</v>
      </c>
      <c r="Q9710" t="s">
        <v>14153</v>
      </c>
      <c r="R9710" t="s">
        <v>14153</v>
      </c>
      <c r="S9710" t="s">
        <v>14153</v>
      </c>
      <c r="T9710" t="s">
        <v>14153</v>
      </c>
      <c r="U9710" t="s">
        <v>14153</v>
      </c>
      <c r="V9710" t="s">
        <v>14153</v>
      </c>
      <c r="W9710" t="s">
        <v>93</v>
      </c>
      <c r="X9710" t="b">
        <v>0</v>
      </c>
      <c r="Y9710" t="b">
        <v>0</v>
      </c>
      <c r="Z9710">
        <v>44308</v>
      </c>
      <c r="AA9710" t="s">
        <v>14153</v>
      </c>
      <c r="AB9710" t="s">
        <v>14153</v>
      </c>
      <c r="AC9710" t="s">
        <v>14153</v>
      </c>
      <c r="AD9710" t="s">
        <v>13795</v>
      </c>
      <c r="AE9710" t="s">
        <v>146</v>
      </c>
      <c r="AF9710" t="s">
        <v>1075</v>
      </c>
      <c r="AG9710" t="b">
        <v>0</v>
      </c>
      <c r="AH9710" t="s">
        <v>14153</v>
      </c>
      <c r="AI9710" t="b">
        <v>1</v>
      </c>
      <c r="AJ9710" t="s">
        <v>115</v>
      </c>
      <c r="AK9710" t="s">
        <v>14153</v>
      </c>
      <c r="AL9710" t="s">
        <v>14153</v>
      </c>
      <c r="AM9710" t="s">
        <v>14153</v>
      </c>
      <c r="AN9710" t="b">
        <v>0</v>
      </c>
      <c r="AO9710" t="s">
        <v>14153</v>
      </c>
      <c r="AP9710" t="s">
        <v>14153</v>
      </c>
      <c r="AQ9710" t="s">
        <v>14153</v>
      </c>
      <c r="AR9710" t="s">
        <v>14153</v>
      </c>
      <c r="AS9710" t="b">
        <v>0</v>
      </c>
      <c r="AT9710" t="s">
        <v>13796</v>
      </c>
      <c r="AU9710" t="s">
        <v>14153</v>
      </c>
      <c r="AV9710" t="b">
        <v>0</v>
      </c>
      <c r="AW9710" t="s">
        <v>14153</v>
      </c>
      <c r="AX9710" t="s">
        <v>14153</v>
      </c>
      <c r="AY9710" t="s">
        <v>14153</v>
      </c>
      <c r="AZ9710" t="s">
        <v>14153</v>
      </c>
      <c r="BA9710" t="s">
        <v>14153</v>
      </c>
      <c r="BB9710" t="s">
        <v>14153</v>
      </c>
      <c r="BC9710" t="s">
        <v>14153</v>
      </c>
      <c r="BD9710" t="s">
        <v>14153</v>
      </c>
      <c r="BE9710">
        <v>44245.826655092591</v>
      </c>
      <c r="BF9710" t="s">
        <v>14153</v>
      </c>
      <c r="BG9710" t="s">
        <v>14153</v>
      </c>
      <c r="BH9710" t="s">
        <v>14153</v>
      </c>
      <c r="BI9710" t="b">
        <v>0</v>
      </c>
      <c r="BJ9710">
        <v>44245.826805555553</v>
      </c>
      <c r="BK9710" t="s">
        <v>14153</v>
      </c>
      <c r="BL9710" t="b">
        <v>0</v>
      </c>
      <c r="BM9710" t="s">
        <v>14153</v>
      </c>
      <c r="BN9710" t="s">
        <v>116</v>
      </c>
      <c r="BO9710" t="s">
        <v>99</v>
      </c>
      <c r="BP9710" t="s">
        <v>14153</v>
      </c>
      <c r="BQ9710" t="s">
        <v>14153</v>
      </c>
      <c r="BR9710" t="s">
        <v>14153</v>
      </c>
      <c r="BS9710" t="s">
        <v>14153</v>
      </c>
      <c r="BT9710" t="b">
        <v>0</v>
      </c>
      <c r="BU9710" t="s">
        <v>14153</v>
      </c>
      <c r="BV9710" t="s">
        <v>7</v>
      </c>
      <c r="BW9710" t="s">
        <v>102</v>
      </c>
      <c r="BX9710" t="b">
        <v>0</v>
      </c>
      <c r="BY9710" t="s">
        <v>14153</v>
      </c>
      <c r="BZ9710" t="b">
        <v>0</v>
      </c>
      <c r="CA9710" t="s">
        <v>14153</v>
      </c>
      <c r="CB9710" t="s">
        <v>14153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H9710" t="s">
        <v>14153</v>
      </c>
      <c r="CI9710" t="s">
        <v>14153</v>
      </c>
      <c r="CJ9710" t="s">
        <v>14153</v>
      </c>
      <c r="CK9710" t="s">
        <v>14153</v>
      </c>
      <c r="CL9710">
        <v>1</v>
      </c>
      <c r="CM9710">
        <v>0</v>
      </c>
      <c r="CN9710" t="s">
        <v>14153</v>
      </c>
      <c r="CO9710">
        <v>1</v>
      </c>
    </row>
    <row r="9711" spans="1:93" x14ac:dyDescent="0.35">
      <c r="A9711" t="b">
        <v>0</v>
      </c>
      <c r="B9711" t="b">
        <v>0</v>
      </c>
      <c r="C9711" t="s">
        <v>14153</v>
      </c>
      <c r="D9711" t="s">
        <v>14153</v>
      </c>
      <c r="E9711" t="s">
        <v>14153</v>
      </c>
      <c r="F9711" t="s">
        <v>14153</v>
      </c>
      <c r="G9711" t="s">
        <v>14153</v>
      </c>
      <c r="H9711" t="b">
        <v>1</v>
      </c>
      <c r="I9711" t="s">
        <v>10094</v>
      </c>
      <c r="J9711" t="s">
        <v>10095</v>
      </c>
      <c r="K9711" t="s">
        <v>14153</v>
      </c>
      <c r="L9711" t="b">
        <v>0</v>
      </c>
      <c r="M9711" t="b">
        <v>0</v>
      </c>
      <c r="N9711">
        <v>44308.472766203704</v>
      </c>
      <c r="O9711" t="s">
        <v>14153</v>
      </c>
      <c r="P9711" t="b">
        <v>1</v>
      </c>
      <c r="Q9711" t="s">
        <v>14153</v>
      </c>
      <c r="R9711" t="s">
        <v>14153</v>
      </c>
      <c r="S9711" t="s">
        <v>14153</v>
      </c>
      <c r="T9711" t="s">
        <v>14153</v>
      </c>
      <c r="U9711" t="s">
        <v>14153</v>
      </c>
      <c r="V9711" t="s">
        <v>14153</v>
      </c>
      <c r="W9711" t="s">
        <v>93</v>
      </c>
      <c r="X9711" t="b">
        <v>0</v>
      </c>
      <c r="Y9711" t="b">
        <v>0</v>
      </c>
      <c r="Z9711">
        <v>44308</v>
      </c>
      <c r="AA9711" t="s">
        <v>14153</v>
      </c>
      <c r="AB9711" t="s">
        <v>14153</v>
      </c>
      <c r="AC9711" t="s">
        <v>14153</v>
      </c>
      <c r="AD9711" t="s">
        <v>13797</v>
      </c>
      <c r="AE9711" t="s">
        <v>114</v>
      </c>
      <c r="AF9711" t="s">
        <v>1075</v>
      </c>
      <c r="AG9711" t="b">
        <v>0</v>
      </c>
      <c r="AH9711" t="s">
        <v>14153</v>
      </c>
      <c r="AI9711" t="b">
        <v>1</v>
      </c>
      <c r="AJ9711" t="s">
        <v>115</v>
      </c>
      <c r="AK9711" t="s">
        <v>14153</v>
      </c>
      <c r="AL9711" t="s">
        <v>14153</v>
      </c>
      <c r="AM9711" t="s">
        <v>14153</v>
      </c>
      <c r="AN9711" t="b">
        <v>0</v>
      </c>
      <c r="AO9711" t="s">
        <v>14153</v>
      </c>
      <c r="AP9711" t="s">
        <v>14153</v>
      </c>
      <c r="AQ9711" t="s">
        <v>14153</v>
      </c>
      <c r="AR9711" t="s">
        <v>14153</v>
      </c>
      <c r="AS9711" t="b">
        <v>0</v>
      </c>
      <c r="AT9711" t="s">
        <v>14153</v>
      </c>
      <c r="AU9711" t="s">
        <v>14153</v>
      </c>
      <c r="AV9711" t="b">
        <v>0</v>
      </c>
      <c r="AW9711" t="s">
        <v>14153</v>
      </c>
      <c r="AX9711" t="s">
        <v>14153</v>
      </c>
      <c r="AY9711" t="s">
        <v>14153</v>
      </c>
      <c r="AZ9711" t="s">
        <v>14153</v>
      </c>
      <c r="BA9711" t="s">
        <v>14153</v>
      </c>
      <c r="BB9711" t="s">
        <v>14153</v>
      </c>
      <c r="BC9711" t="s">
        <v>14153</v>
      </c>
      <c r="BD9711" t="s">
        <v>14153</v>
      </c>
      <c r="BE9711" t="s">
        <v>14153</v>
      </c>
      <c r="BF9711" t="s">
        <v>14153</v>
      </c>
      <c r="BG9711" t="s">
        <v>14153</v>
      </c>
      <c r="BH9711" t="s">
        <v>14153</v>
      </c>
      <c r="BI9711" t="b">
        <v>0</v>
      </c>
      <c r="BJ9711" t="s">
        <v>14153</v>
      </c>
      <c r="BK9711" t="s">
        <v>14153</v>
      </c>
      <c r="BL9711" t="b">
        <v>0</v>
      </c>
      <c r="BM9711" t="s">
        <v>14153</v>
      </c>
      <c r="BN9711" t="s">
        <v>116</v>
      </c>
      <c r="BO9711" t="s">
        <v>99</v>
      </c>
      <c r="BP9711" t="s">
        <v>14153</v>
      </c>
      <c r="BQ9711" t="s">
        <v>14153</v>
      </c>
      <c r="BR9711" t="s">
        <v>14153</v>
      </c>
      <c r="BS9711" t="s">
        <v>14153</v>
      </c>
      <c r="BT9711" t="b">
        <v>0</v>
      </c>
      <c r="BU9711" t="s">
        <v>14153</v>
      </c>
      <c r="BV9711" t="s">
        <v>7</v>
      </c>
      <c r="BW9711" t="s">
        <v>102</v>
      </c>
      <c r="BX9711" t="b">
        <v>0</v>
      </c>
      <c r="BY9711" t="s">
        <v>14153</v>
      </c>
      <c r="BZ9711" t="b">
        <v>0</v>
      </c>
      <c r="CA9711" t="s">
        <v>14153</v>
      </c>
      <c r="CB9711" t="s">
        <v>14153</v>
      </c>
      <c r="CC9711" t="b">
        <v>0</v>
      </c>
      <c r="CD9711">
        <v>1</v>
      </c>
      <c r="CE9711">
        <v>1</v>
      </c>
      <c r="CF9711" t="s">
        <v>14153</v>
      </c>
      <c r="CG9711">
        <v>1</v>
      </c>
      <c r="CH9711" t="s">
        <v>14153</v>
      </c>
      <c r="CI9711" t="s">
        <v>14153</v>
      </c>
      <c r="CJ9711" t="s">
        <v>14153</v>
      </c>
      <c r="CK9711" t="s">
        <v>14153</v>
      </c>
      <c r="CL9711">
        <v>1</v>
      </c>
      <c r="CM9711" t="s">
        <v>14153</v>
      </c>
      <c r="CN9711" t="s">
        <v>14153</v>
      </c>
      <c r="CO9711">
        <v>1</v>
      </c>
    </row>
    <row r="9712" spans="1:93" x14ac:dyDescent="0.35">
      <c r="A9712" t="b">
        <v>0</v>
      </c>
      <c r="B9712" t="b">
        <v>0</v>
      </c>
      <c r="C9712" t="s">
        <v>14153</v>
      </c>
      <c r="D9712" t="s">
        <v>14153</v>
      </c>
      <c r="E9712" t="s">
        <v>14153</v>
      </c>
      <c r="F9712" t="s">
        <v>14153</v>
      </c>
      <c r="G9712" t="s">
        <v>14153</v>
      </c>
      <c r="H9712" t="b">
        <v>1</v>
      </c>
      <c r="I9712" t="s">
        <v>13798</v>
      </c>
      <c r="J9712" t="s">
        <v>14153</v>
      </c>
      <c r="K9712" t="s">
        <v>14153</v>
      </c>
      <c r="L9712" t="b">
        <v>0</v>
      </c>
      <c r="M9712" t="b">
        <v>0</v>
      </c>
      <c r="N9712">
        <v>44334.574918981481</v>
      </c>
      <c r="O9712" t="s">
        <v>14153</v>
      </c>
      <c r="P9712" t="b">
        <v>1</v>
      </c>
      <c r="Q9712" t="s">
        <v>14153</v>
      </c>
      <c r="R9712" t="s">
        <v>14153</v>
      </c>
      <c r="S9712" t="s">
        <v>14153</v>
      </c>
      <c r="T9712" t="s">
        <v>14153</v>
      </c>
      <c r="U9712" t="s">
        <v>14153</v>
      </c>
      <c r="V9712" t="s">
        <v>14153</v>
      </c>
      <c r="W9712" t="s">
        <v>93</v>
      </c>
      <c r="X9712" t="b">
        <v>0</v>
      </c>
      <c r="Y9712" t="b">
        <v>0</v>
      </c>
      <c r="Z9712">
        <v>44334</v>
      </c>
      <c r="AA9712" t="s">
        <v>14153</v>
      </c>
      <c r="AB9712" t="s">
        <v>14153</v>
      </c>
      <c r="AC9712" t="s">
        <v>14153</v>
      </c>
      <c r="AD9712" t="s">
        <v>13799</v>
      </c>
      <c r="AE9712" t="s">
        <v>114</v>
      </c>
      <c r="AF9712" t="s">
        <v>1075</v>
      </c>
      <c r="AG9712" t="b">
        <v>0</v>
      </c>
      <c r="AH9712" t="s">
        <v>14153</v>
      </c>
      <c r="AI9712" t="b">
        <v>1</v>
      </c>
      <c r="AJ9712" t="s">
        <v>115</v>
      </c>
      <c r="AK9712" t="s">
        <v>14153</v>
      </c>
      <c r="AL9712" t="s">
        <v>14153</v>
      </c>
      <c r="AM9712" t="s">
        <v>14153</v>
      </c>
      <c r="AN9712" t="b">
        <v>0</v>
      </c>
      <c r="AO9712" t="s">
        <v>14153</v>
      </c>
      <c r="AP9712" t="s">
        <v>14153</v>
      </c>
      <c r="AQ9712" t="s">
        <v>14153</v>
      </c>
      <c r="AR9712" t="s">
        <v>14153</v>
      </c>
      <c r="AS9712" t="b">
        <v>0</v>
      </c>
      <c r="AT9712" t="s">
        <v>14153</v>
      </c>
      <c r="AU9712" t="s">
        <v>14153</v>
      </c>
      <c r="AV9712" t="b">
        <v>0</v>
      </c>
      <c r="AW9712" t="s">
        <v>14153</v>
      </c>
      <c r="AX9712" t="s">
        <v>14153</v>
      </c>
      <c r="AY9712" t="s">
        <v>14153</v>
      </c>
      <c r="AZ9712" t="s">
        <v>14153</v>
      </c>
      <c r="BA9712" t="s">
        <v>14153</v>
      </c>
      <c r="BB9712" t="s">
        <v>14153</v>
      </c>
      <c r="BC9712" t="s">
        <v>14153</v>
      </c>
      <c r="BD9712">
        <v>44334.576180555552</v>
      </c>
      <c r="BE9712" t="s">
        <v>14153</v>
      </c>
      <c r="BF9712" t="s">
        <v>14153</v>
      </c>
      <c r="BG9712" t="s">
        <v>14153</v>
      </c>
      <c r="BH9712" t="s">
        <v>14153</v>
      </c>
      <c r="BI9712" t="b">
        <v>0</v>
      </c>
      <c r="BJ9712" t="s">
        <v>14153</v>
      </c>
      <c r="BK9712" t="s">
        <v>14153</v>
      </c>
      <c r="BL9712" t="b">
        <v>0</v>
      </c>
      <c r="BM9712" t="s">
        <v>14153</v>
      </c>
      <c r="BN9712" t="s">
        <v>116</v>
      </c>
      <c r="BO9712" t="s">
        <v>99</v>
      </c>
      <c r="BP9712" t="s">
        <v>14153</v>
      </c>
      <c r="BQ9712" t="s">
        <v>14153</v>
      </c>
      <c r="BR9712" t="s">
        <v>14153</v>
      </c>
      <c r="BS9712" t="s">
        <v>14153</v>
      </c>
      <c r="BT9712" t="b">
        <v>0</v>
      </c>
      <c r="BU9712" t="s">
        <v>14153</v>
      </c>
      <c r="BV9712" t="s">
        <v>7</v>
      </c>
      <c r="BW9712" t="s">
        <v>102</v>
      </c>
      <c r="BX9712" t="b">
        <v>0</v>
      </c>
      <c r="BY9712" t="s">
        <v>14153</v>
      </c>
      <c r="BZ9712" t="b">
        <v>0</v>
      </c>
      <c r="CA9712" t="s">
        <v>14153</v>
      </c>
      <c r="CB9712" t="s">
        <v>14153</v>
      </c>
      <c r="CC9712" t="b">
        <v>0</v>
      </c>
      <c r="CD9712">
        <v>1</v>
      </c>
      <c r="CE9712">
        <v>0</v>
      </c>
      <c r="CF9712" t="s">
        <v>14153</v>
      </c>
      <c r="CG9712">
        <v>1</v>
      </c>
      <c r="CH9712" t="s">
        <v>14153</v>
      </c>
      <c r="CI9712" t="s">
        <v>14153</v>
      </c>
      <c r="CJ9712" t="s">
        <v>14153</v>
      </c>
      <c r="CK9712" t="s">
        <v>14153</v>
      </c>
      <c r="CL9712">
        <v>1</v>
      </c>
      <c r="CM9712">
        <v>0</v>
      </c>
      <c r="CN9712" t="s">
        <v>14153</v>
      </c>
      <c r="CO9712">
        <v>1</v>
      </c>
    </row>
    <row r="9713" spans="1:93" x14ac:dyDescent="0.35">
      <c r="A9713" t="b">
        <v>0</v>
      </c>
      <c r="B9713" t="b">
        <v>0</v>
      </c>
      <c r="C9713" t="s">
        <v>14153</v>
      </c>
      <c r="D9713" t="s">
        <v>14153</v>
      </c>
      <c r="E9713" t="s">
        <v>14153</v>
      </c>
      <c r="F9713" t="s">
        <v>14153</v>
      </c>
      <c r="G9713" t="s">
        <v>14153</v>
      </c>
      <c r="H9713" t="b">
        <v>1</v>
      </c>
      <c r="I9713" t="s">
        <v>13798</v>
      </c>
      <c r="J9713" t="s">
        <v>14153</v>
      </c>
      <c r="K9713" t="s">
        <v>14153</v>
      </c>
      <c r="L9713" t="b">
        <v>0</v>
      </c>
      <c r="M9713" t="b">
        <v>0</v>
      </c>
      <c r="N9713">
        <v>44334.575624999998</v>
      </c>
      <c r="O9713" t="s">
        <v>14153</v>
      </c>
      <c r="P9713" t="b">
        <v>1</v>
      </c>
      <c r="Q9713" t="s">
        <v>14153</v>
      </c>
      <c r="R9713" t="s">
        <v>14153</v>
      </c>
      <c r="S9713" t="s">
        <v>14153</v>
      </c>
      <c r="T9713" t="s">
        <v>14153</v>
      </c>
      <c r="U9713" t="s">
        <v>14153</v>
      </c>
      <c r="V9713" t="s">
        <v>14153</v>
      </c>
      <c r="W9713" t="s">
        <v>93</v>
      </c>
      <c r="X9713" t="b">
        <v>0</v>
      </c>
      <c r="Y9713" t="b">
        <v>0</v>
      </c>
      <c r="Z9713">
        <v>44334</v>
      </c>
      <c r="AA9713" t="s">
        <v>14153</v>
      </c>
      <c r="AB9713" t="s">
        <v>14153</v>
      </c>
      <c r="AC9713" t="s">
        <v>14153</v>
      </c>
      <c r="AD9713" t="s">
        <v>13800</v>
      </c>
      <c r="AE9713" t="s">
        <v>114</v>
      </c>
      <c r="AF9713" t="s">
        <v>1075</v>
      </c>
      <c r="AG9713" t="b">
        <v>0</v>
      </c>
      <c r="AH9713" t="s">
        <v>14153</v>
      </c>
      <c r="AI9713" t="b">
        <v>1</v>
      </c>
      <c r="AJ9713" t="s">
        <v>115</v>
      </c>
      <c r="AK9713" t="s">
        <v>14153</v>
      </c>
      <c r="AL9713" t="s">
        <v>14153</v>
      </c>
      <c r="AM9713" t="s">
        <v>14153</v>
      </c>
      <c r="AN9713" t="b">
        <v>0</v>
      </c>
      <c r="AO9713" t="s">
        <v>14153</v>
      </c>
      <c r="AP9713" t="s">
        <v>14153</v>
      </c>
      <c r="AQ9713" t="s">
        <v>14153</v>
      </c>
      <c r="AR9713" t="s">
        <v>14153</v>
      </c>
      <c r="AS9713" t="b">
        <v>0</v>
      </c>
      <c r="AT9713" t="s">
        <v>14153</v>
      </c>
      <c r="AU9713" t="s">
        <v>14153</v>
      </c>
      <c r="AV9713" t="b">
        <v>0</v>
      </c>
      <c r="AW9713" t="s">
        <v>14153</v>
      </c>
      <c r="AX9713" t="s">
        <v>14153</v>
      </c>
      <c r="AY9713" t="s">
        <v>14153</v>
      </c>
      <c r="AZ9713" t="s">
        <v>14153</v>
      </c>
      <c r="BA9713" t="s">
        <v>14153</v>
      </c>
      <c r="BB9713" t="s">
        <v>14153</v>
      </c>
      <c r="BC9713" t="s">
        <v>14153</v>
      </c>
      <c r="BD9713">
        <v>44334.578101851854</v>
      </c>
      <c r="BE9713" t="s">
        <v>14153</v>
      </c>
      <c r="BF9713" t="s">
        <v>14153</v>
      </c>
      <c r="BG9713" t="s">
        <v>14153</v>
      </c>
      <c r="BH9713" t="s">
        <v>14153</v>
      </c>
      <c r="BI9713" t="b">
        <v>0</v>
      </c>
      <c r="BJ9713" t="s">
        <v>14153</v>
      </c>
      <c r="BK9713" t="s">
        <v>14153</v>
      </c>
      <c r="BL9713" t="b">
        <v>0</v>
      </c>
      <c r="BM9713" t="s">
        <v>14153</v>
      </c>
      <c r="BN9713" t="s">
        <v>116</v>
      </c>
      <c r="BO9713" t="s">
        <v>99</v>
      </c>
      <c r="BP9713" t="s">
        <v>14153</v>
      </c>
      <c r="BQ9713" t="s">
        <v>14153</v>
      </c>
      <c r="BR9713" t="s">
        <v>14153</v>
      </c>
      <c r="BS9713" t="s">
        <v>14153</v>
      </c>
      <c r="BT9713" t="b">
        <v>0</v>
      </c>
      <c r="BU9713" t="s">
        <v>14153</v>
      </c>
      <c r="BV9713" t="s">
        <v>7</v>
      </c>
      <c r="BW9713" t="s">
        <v>102</v>
      </c>
      <c r="BX9713" t="b">
        <v>0</v>
      </c>
      <c r="BY9713" t="s">
        <v>14153</v>
      </c>
      <c r="BZ9713" t="b">
        <v>0</v>
      </c>
      <c r="CA9713" t="s">
        <v>14153</v>
      </c>
      <c r="CB9713" t="s">
        <v>14153</v>
      </c>
      <c r="CC9713" t="b">
        <v>0</v>
      </c>
      <c r="CD9713">
        <v>1</v>
      </c>
      <c r="CE9713">
        <v>0</v>
      </c>
      <c r="CF9713" t="s">
        <v>14153</v>
      </c>
      <c r="CG9713">
        <v>1</v>
      </c>
      <c r="CH9713" t="s">
        <v>14153</v>
      </c>
      <c r="CI9713" t="s">
        <v>14153</v>
      </c>
      <c r="CJ9713" t="s">
        <v>14153</v>
      </c>
      <c r="CK9713" t="s">
        <v>14153</v>
      </c>
      <c r="CL9713">
        <v>1</v>
      </c>
      <c r="CM9713">
        <v>0</v>
      </c>
      <c r="CN9713" t="s">
        <v>14153</v>
      </c>
      <c r="CO9713">
        <v>1</v>
      </c>
    </row>
    <row r="9714" spans="1:93" x14ac:dyDescent="0.35">
      <c r="A9714" t="b">
        <v>0</v>
      </c>
      <c r="B9714" t="b">
        <v>0</v>
      </c>
      <c r="C9714" t="s">
        <v>14153</v>
      </c>
      <c r="D9714" t="s">
        <v>14153</v>
      </c>
      <c r="E9714" t="s">
        <v>14153</v>
      </c>
      <c r="F9714" t="s">
        <v>14153</v>
      </c>
      <c r="G9714" t="s">
        <v>14153</v>
      </c>
      <c r="H9714" t="b">
        <v>1</v>
      </c>
      <c r="I9714" t="s">
        <v>13798</v>
      </c>
      <c r="J9714" t="s">
        <v>14153</v>
      </c>
      <c r="K9714" t="s">
        <v>14153</v>
      </c>
      <c r="L9714" t="b">
        <v>0</v>
      </c>
      <c r="M9714" t="b">
        <v>0</v>
      </c>
      <c r="N9714">
        <v>44334.577835648146</v>
      </c>
      <c r="O9714" t="s">
        <v>14153</v>
      </c>
      <c r="P9714" t="b">
        <v>1</v>
      </c>
      <c r="Q9714" t="s">
        <v>14153</v>
      </c>
      <c r="R9714" t="s">
        <v>14153</v>
      </c>
      <c r="S9714" t="s">
        <v>14153</v>
      </c>
      <c r="T9714" t="s">
        <v>14153</v>
      </c>
      <c r="U9714" t="s">
        <v>14153</v>
      </c>
      <c r="V9714" t="s">
        <v>14153</v>
      </c>
      <c r="W9714" t="s">
        <v>93</v>
      </c>
      <c r="X9714" t="b">
        <v>0</v>
      </c>
      <c r="Y9714" t="b">
        <v>0</v>
      </c>
      <c r="Z9714">
        <v>44334</v>
      </c>
      <c r="AA9714" t="s">
        <v>14153</v>
      </c>
      <c r="AB9714" t="s">
        <v>14153</v>
      </c>
      <c r="AC9714" t="s">
        <v>14153</v>
      </c>
      <c r="AD9714" t="s">
        <v>13801</v>
      </c>
      <c r="AE9714" t="s">
        <v>114</v>
      </c>
      <c r="AF9714" t="s">
        <v>1075</v>
      </c>
      <c r="AG9714" t="b">
        <v>0</v>
      </c>
      <c r="AH9714" t="s">
        <v>14153</v>
      </c>
      <c r="AI9714" t="b">
        <v>1</v>
      </c>
      <c r="AJ9714" t="s">
        <v>115</v>
      </c>
      <c r="AK9714" t="s">
        <v>14153</v>
      </c>
      <c r="AL9714" t="s">
        <v>14153</v>
      </c>
      <c r="AM9714" t="s">
        <v>14153</v>
      </c>
      <c r="AN9714" t="b">
        <v>0</v>
      </c>
      <c r="AO9714" t="s">
        <v>14153</v>
      </c>
      <c r="AP9714" t="s">
        <v>14153</v>
      </c>
      <c r="AQ9714" t="s">
        <v>14153</v>
      </c>
      <c r="AR9714" t="s">
        <v>14153</v>
      </c>
      <c r="AS9714" t="b">
        <v>0</v>
      </c>
      <c r="AT9714" t="s">
        <v>14153</v>
      </c>
      <c r="AU9714" t="s">
        <v>14153</v>
      </c>
      <c r="AV9714" t="b">
        <v>0</v>
      </c>
      <c r="AW9714" t="s">
        <v>14153</v>
      </c>
      <c r="AX9714" t="s">
        <v>14153</v>
      </c>
      <c r="AY9714" t="s">
        <v>14153</v>
      </c>
      <c r="AZ9714" t="s">
        <v>14153</v>
      </c>
      <c r="BA9714" t="s">
        <v>14153</v>
      </c>
      <c r="BB9714" t="s">
        <v>14153</v>
      </c>
      <c r="BC9714" t="s">
        <v>14153</v>
      </c>
      <c r="BD9714">
        <v>44334.57984953704</v>
      </c>
      <c r="BE9714" t="s">
        <v>14153</v>
      </c>
      <c r="BF9714" t="s">
        <v>14153</v>
      </c>
      <c r="BG9714" t="s">
        <v>14153</v>
      </c>
      <c r="BH9714" t="s">
        <v>14153</v>
      </c>
      <c r="BI9714" t="b">
        <v>0</v>
      </c>
      <c r="BJ9714" t="s">
        <v>14153</v>
      </c>
      <c r="BK9714" t="s">
        <v>14153</v>
      </c>
      <c r="BL9714" t="b">
        <v>0</v>
      </c>
      <c r="BM9714" t="s">
        <v>14153</v>
      </c>
      <c r="BN9714" t="s">
        <v>116</v>
      </c>
      <c r="BO9714" t="s">
        <v>99</v>
      </c>
      <c r="BP9714" t="s">
        <v>14153</v>
      </c>
      <c r="BQ9714" t="s">
        <v>14153</v>
      </c>
      <c r="BR9714" t="s">
        <v>14153</v>
      </c>
      <c r="BS9714" t="s">
        <v>14153</v>
      </c>
      <c r="BT9714" t="b">
        <v>0</v>
      </c>
      <c r="BU9714" t="s">
        <v>14153</v>
      </c>
      <c r="BV9714" t="s">
        <v>7</v>
      </c>
      <c r="BW9714" t="s">
        <v>102</v>
      </c>
      <c r="BX9714" t="b">
        <v>0</v>
      </c>
      <c r="BY9714" t="s">
        <v>14153</v>
      </c>
      <c r="BZ9714" t="b">
        <v>0</v>
      </c>
      <c r="CA9714" t="s">
        <v>14153</v>
      </c>
      <c r="CB9714" t="s">
        <v>14153</v>
      </c>
      <c r="CC9714" t="b">
        <v>0</v>
      </c>
      <c r="CD9714">
        <v>1</v>
      </c>
      <c r="CE9714">
        <v>0</v>
      </c>
      <c r="CF9714" t="s">
        <v>14153</v>
      </c>
      <c r="CG9714">
        <v>1</v>
      </c>
      <c r="CH9714" t="s">
        <v>14153</v>
      </c>
      <c r="CI9714" t="s">
        <v>14153</v>
      </c>
      <c r="CJ9714" t="s">
        <v>14153</v>
      </c>
      <c r="CK9714" t="s">
        <v>14153</v>
      </c>
      <c r="CL9714">
        <v>1</v>
      </c>
      <c r="CM9714">
        <v>0</v>
      </c>
      <c r="CN9714" t="s">
        <v>14153</v>
      </c>
      <c r="CO9714">
        <v>1</v>
      </c>
    </row>
    <row r="9715" spans="1:93" x14ac:dyDescent="0.35">
      <c r="A9715" t="b">
        <v>0</v>
      </c>
      <c r="B9715" t="b">
        <v>0</v>
      </c>
      <c r="C9715" t="s">
        <v>14153</v>
      </c>
      <c r="D9715" t="s">
        <v>14153</v>
      </c>
      <c r="E9715" t="s">
        <v>14153</v>
      </c>
      <c r="F9715" t="s">
        <v>14153</v>
      </c>
      <c r="G9715" t="s">
        <v>14153</v>
      </c>
      <c r="H9715" t="b">
        <v>1</v>
      </c>
      <c r="I9715" t="s">
        <v>13798</v>
      </c>
      <c r="J9715" t="s">
        <v>13802</v>
      </c>
      <c r="K9715" t="s">
        <v>14153</v>
      </c>
      <c r="L9715" t="b">
        <v>0</v>
      </c>
      <c r="M9715" t="b">
        <v>0</v>
      </c>
      <c r="N9715">
        <v>44334.573703703703</v>
      </c>
      <c r="O9715" t="s">
        <v>14153</v>
      </c>
      <c r="P9715" t="b">
        <v>1</v>
      </c>
      <c r="Q9715" t="s">
        <v>14153</v>
      </c>
      <c r="R9715" t="s">
        <v>14153</v>
      </c>
      <c r="S9715" t="s">
        <v>14153</v>
      </c>
      <c r="T9715" t="s">
        <v>14153</v>
      </c>
      <c r="U9715" t="s">
        <v>14153</v>
      </c>
      <c r="V9715" t="s">
        <v>14153</v>
      </c>
      <c r="W9715" t="s">
        <v>93</v>
      </c>
      <c r="X9715" t="b">
        <v>0</v>
      </c>
      <c r="Y9715" t="b">
        <v>0</v>
      </c>
      <c r="Z9715">
        <v>44334</v>
      </c>
      <c r="AA9715" t="s">
        <v>14153</v>
      </c>
      <c r="AB9715" t="s">
        <v>14153</v>
      </c>
      <c r="AC9715" t="s">
        <v>14153</v>
      </c>
      <c r="AD9715" t="s">
        <v>13803</v>
      </c>
      <c r="AE9715" t="s">
        <v>114</v>
      </c>
      <c r="AF9715" t="s">
        <v>1075</v>
      </c>
      <c r="AG9715" t="b">
        <v>0</v>
      </c>
      <c r="AH9715" t="s">
        <v>14153</v>
      </c>
      <c r="AI9715" t="b">
        <v>1</v>
      </c>
      <c r="AJ9715" t="s">
        <v>115</v>
      </c>
      <c r="AK9715" t="s">
        <v>14153</v>
      </c>
      <c r="AL9715" t="s">
        <v>14153</v>
      </c>
      <c r="AM9715" t="s">
        <v>14153</v>
      </c>
      <c r="AN9715" t="b">
        <v>0</v>
      </c>
      <c r="AO9715" t="s">
        <v>14153</v>
      </c>
      <c r="AP9715" t="s">
        <v>14153</v>
      </c>
      <c r="AQ9715" t="s">
        <v>14153</v>
      </c>
      <c r="AR9715" t="s">
        <v>14153</v>
      </c>
      <c r="AS9715" t="b">
        <v>0</v>
      </c>
      <c r="AT9715" t="s">
        <v>13804</v>
      </c>
      <c r="AU9715" t="s">
        <v>14153</v>
      </c>
      <c r="AV9715" t="b">
        <v>0</v>
      </c>
      <c r="AW9715" t="s">
        <v>14153</v>
      </c>
      <c r="AX9715" t="s">
        <v>14153</v>
      </c>
      <c r="AY9715" t="s">
        <v>14153</v>
      </c>
      <c r="AZ9715" t="s">
        <v>14153</v>
      </c>
      <c r="BA9715" t="s">
        <v>14153</v>
      </c>
      <c r="BB9715" t="s">
        <v>14153</v>
      </c>
      <c r="BC9715" t="s">
        <v>14153</v>
      </c>
      <c r="BD9715">
        <v>44334.574444444443</v>
      </c>
      <c r="BE9715" t="s">
        <v>14153</v>
      </c>
      <c r="BF9715" t="s">
        <v>14153</v>
      </c>
      <c r="BG9715" t="s">
        <v>14153</v>
      </c>
      <c r="BH9715" t="s">
        <v>14153</v>
      </c>
      <c r="BI9715" t="b">
        <v>0</v>
      </c>
      <c r="BJ9715" t="s">
        <v>14153</v>
      </c>
      <c r="BK9715" t="s">
        <v>14153</v>
      </c>
      <c r="BL9715" t="b">
        <v>0</v>
      </c>
      <c r="BM9715" t="s">
        <v>14153</v>
      </c>
      <c r="BN9715" t="s">
        <v>116</v>
      </c>
      <c r="BO9715" t="s">
        <v>99</v>
      </c>
      <c r="BP9715" t="s">
        <v>14153</v>
      </c>
      <c r="BQ9715" t="s">
        <v>14153</v>
      </c>
      <c r="BR9715" t="s">
        <v>14153</v>
      </c>
      <c r="BS9715" t="s">
        <v>14153</v>
      </c>
      <c r="BT9715" t="b">
        <v>0</v>
      </c>
      <c r="BU9715" t="s">
        <v>14153</v>
      </c>
      <c r="BV9715" t="s">
        <v>7</v>
      </c>
      <c r="BW9715" t="s">
        <v>102</v>
      </c>
      <c r="BX9715" t="b">
        <v>0</v>
      </c>
      <c r="BY9715" t="s">
        <v>14153</v>
      </c>
      <c r="BZ9715" t="b">
        <v>0</v>
      </c>
      <c r="CA9715" t="s">
        <v>14153</v>
      </c>
      <c r="CB9715" t="s">
        <v>14153</v>
      </c>
      <c r="CC9715" t="b">
        <v>0</v>
      </c>
      <c r="CD9715">
        <v>1</v>
      </c>
      <c r="CE9715">
        <v>1</v>
      </c>
      <c r="CF9715" t="s">
        <v>14153</v>
      </c>
      <c r="CG9715">
        <v>1</v>
      </c>
      <c r="CH9715" t="s">
        <v>14153</v>
      </c>
      <c r="CI9715" t="s">
        <v>14153</v>
      </c>
      <c r="CJ9715" t="s">
        <v>14153</v>
      </c>
      <c r="CK9715" t="s">
        <v>14153</v>
      </c>
      <c r="CL9715">
        <v>1</v>
      </c>
      <c r="CM9715">
        <v>0</v>
      </c>
      <c r="CN9715" t="s">
        <v>14153</v>
      </c>
      <c r="CO9715">
        <v>1</v>
      </c>
    </row>
    <row r="9716" spans="1:93" x14ac:dyDescent="0.35">
      <c r="A9716" t="b">
        <v>0</v>
      </c>
      <c r="B9716" t="b">
        <v>0</v>
      </c>
      <c r="C9716" t="s">
        <v>14153</v>
      </c>
      <c r="D9716" t="s">
        <v>14153</v>
      </c>
      <c r="E9716" t="s">
        <v>14153</v>
      </c>
      <c r="F9716" t="s">
        <v>886</v>
      </c>
      <c r="G9716" t="s">
        <v>14153</v>
      </c>
      <c r="H9716" t="b">
        <v>1</v>
      </c>
      <c r="I9716" t="s">
        <v>181</v>
      </c>
      <c r="J9716" t="s">
        <v>13805</v>
      </c>
      <c r="K9716" t="s">
        <v>137</v>
      </c>
      <c r="L9716" t="b">
        <v>0</v>
      </c>
      <c r="M9716" t="b">
        <v>0</v>
      </c>
      <c r="N9716">
        <v>44200.593171296299</v>
      </c>
      <c r="O9716" t="s">
        <v>14153</v>
      </c>
      <c r="P9716" t="b">
        <v>1</v>
      </c>
      <c r="Q9716" t="s">
        <v>14153</v>
      </c>
      <c r="R9716" t="s">
        <v>14153</v>
      </c>
      <c r="S9716" t="s">
        <v>14153</v>
      </c>
      <c r="T9716" t="s">
        <v>14153</v>
      </c>
      <c r="U9716" t="s">
        <v>14153</v>
      </c>
      <c r="V9716" t="s">
        <v>14153</v>
      </c>
      <c r="W9716" t="s">
        <v>93</v>
      </c>
      <c r="X9716" t="b">
        <v>0</v>
      </c>
      <c r="Y9716" t="b">
        <v>0</v>
      </c>
      <c r="Z9716">
        <v>44200</v>
      </c>
      <c r="AA9716" t="s">
        <v>14153</v>
      </c>
      <c r="AB9716" t="s">
        <v>14153</v>
      </c>
      <c r="AC9716" t="s">
        <v>14153</v>
      </c>
      <c r="AD9716" t="s">
        <v>13806</v>
      </c>
      <c r="AE9716" t="s">
        <v>455</v>
      </c>
      <c r="AF9716" t="s">
        <v>101</v>
      </c>
      <c r="AG9716" t="b">
        <v>0</v>
      </c>
      <c r="AH9716" t="s">
        <v>14153</v>
      </c>
      <c r="AI9716" t="b">
        <v>1</v>
      </c>
      <c r="AJ9716" t="s">
        <v>115</v>
      </c>
      <c r="AK9716" t="s">
        <v>14153</v>
      </c>
      <c r="AL9716" t="s">
        <v>14153</v>
      </c>
      <c r="AM9716" t="s">
        <v>14153</v>
      </c>
      <c r="AN9716" t="b">
        <v>0</v>
      </c>
      <c r="AO9716" t="s">
        <v>14153</v>
      </c>
      <c r="AP9716" t="s">
        <v>14153</v>
      </c>
      <c r="AQ9716" t="s">
        <v>14153</v>
      </c>
      <c r="AR9716" t="s">
        <v>14153</v>
      </c>
      <c r="AS9716" t="b">
        <v>0</v>
      </c>
      <c r="AT9716" t="s">
        <v>14153</v>
      </c>
      <c r="AU9716" t="s">
        <v>14153</v>
      </c>
      <c r="AV9716" t="b">
        <v>0</v>
      </c>
      <c r="AW9716" t="s">
        <v>14153</v>
      </c>
      <c r="AX9716" t="s">
        <v>14153</v>
      </c>
      <c r="AY9716" t="s">
        <v>14153</v>
      </c>
      <c r="AZ9716" t="s">
        <v>14153</v>
      </c>
      <c r="BA9716" t="s">
        <v>14153</v>
      </c>
      <c r="BB9716" t="s">
        <v>14153</v>
      </c>
      <c r="BC9716" t="s">
        <v>14153</v>
      </c>
      <c r="BD9716" t="s">
        <v>14153</v>
      </c>
      <c r="BE9716" t="s">
        <v>14153</v>
      </c>
      <c r="BF9716" t="s">
        <v>14153</v>
      </c>
      <c r="BG9716" t="s">
        <v>14153</v>
      </c>
      <c r="BH9716" t="s">
        <v>14153</v>
      </c>
      <c r="BI9716" t="b">
        <v>0</v>
      </c>
      <c r="BJ9716" t="s">
        <v>14153</v>
      </c>
      <c r="BK9716" t="s">
        <v>14153</v>
      </c>
      <c r="BL9716" t="b">
        <v>0</v>
      </c>
      <c r="BM9716" t="s">
        <v>14153</v>
      </c>
      <c r="BN9716" t="s">
        <v>116</v>
      </c>
      <c r="BO9716" t="s">
        <v>99</v>
      </c>
      <c r="BP9716" t="s">
        <v>14153</v>
      </c>
      <c r="BQ9716" t="s">
        <v>14153</v>
      </c>
      <c r="BR9716" t="s">
        <v>14153</v>
      </c>
      <c r="BS9716" t="s">
        <v>14153</v>
      </c>
      <c r="BT9716" t="b">
        <v>0</v>
      </c>
      <c r="BU9716" t="s">
        <v>3161</v>
      </c>
      <c r="BV9716" t="s">
        <v>7</v>
      </c>
      <c r="BW9716" t="s">
        <v>102</v>
      </c>
      <c r="BX9716" t="b">
        <v>0</v>
      </c>
      <c r="BY9716" t="s">
        <v>14153</v>
      </c>
      <c r="BZ9716" t="b">
        <v>0</v>
      </c>
      <c r="CA9716" t="s">
        <v>14153</v>
      </c>
      <c r="CB9716" t="s">
        <v>14153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H9716" t="s">
        <v>14153</v>
      </c>
      <c r="CI9716" t="s">
        <v>14153</v>
      </c>
      <c r="CJ9716" t="s">
        <v>14153</v>
      </c>
      <c r="CK9716" t="s">
        <v>14153</v>
      </c>
      <c r="CL9716">
        <v>1</v>
      </c>
      <c r="CM9716" t="s">
        <v>14153</v>
      </c>
      <c r="CN9716" t="s">
        <v>14153</v>
      </c>
      <c r="CO9716">
        <v>1</v>
      </c>
    </row>
    <row r="9717" spans="1:93" x14ac:dyDescent="0.35">
      <c r="A9717" t="b">
        <v>0</v>
      </c>
      <c r="B9717" t="b">
        <v>0</v>
      </c>
      <c r="C9717" t="s">
        <v>14153</v>
      </c>
      <c r="D9717" t="s">
        <v>14153</v>
      </c>
      <c r="E9717" t="s">
        <v>14153</v>
      </c>
      <c r="F9717" t="s">
        <v>1097</v>
      </c>
      <c r="G9717" t="s">
        <v>14153</v>
      </c>
      <c r="H9717" t="b">
        <v>1</v>
      </c>
      <c r="I9717" t="s">
        <v>13807</v>
      </c>
      <c r="J9717" t="s">
        <v>13808</v>
      </c>
      <c r="K9717" t="s">
        <v>92</v>
      </c>
      <c r="L9717" t="b">
        <v>0</v>
      </c>
      <c r="M9717" t="b">
        <v>0</v>
      </c>
      <c r="N9717">
        <v>44319.638344907406</v>
      </c>
      <c r="O9717" t="s">
        <v>14153</v>
      </c>
      <c r="P9717" t="b">
        <v>1</v>
      </c>
      <c r="Q9717" t="s">
        <v>14153</v>
      </c>
      <c r="R9717" t="s">
        <v>14153</v>
      </c>
      <c r="S9717" t="s">
        <v>14153</v>
      </c>
      <c r="T9717" t="s">
        <v>14153</v>
      </c>
      <c r="U9717" t="s">
        <v>14153</v>
      </c>
      <c r="V9717" t="s">
        <v>14153</v>
      </c>
      <c r="W9717" t="s">
        <v>93</v>
      </c>
      <c r="X9717" t="b">
        <v>0</v>
      </c>
      <c r="Y9717" t="b">
        <v>0</v>
      </c>
      <c r="Z9717">
        <v>44357</v>
      </c>
      <c r="AA9717" t="s">
        <v>14153</v>
      </c>
      <c r="AB9717" t="s">
        <v>14153</v>
      </c>
      <c r="AC9717" t="s">
        <v>14153</v>
      </c>
      <c r="AD9717" t="s">
        <v>13809</v>
      </c>
      <c r="AE9717" t="s">
        <v>173</v>
      </c>
      <c r="AF9717" t="s">
        <v>196</v>
      </c>
      <c r="AG9717" t="b">
        <v>0</v>
      </c>
      <c r="AH9717" t="s">
        <v>14153</v>
      </c>
      <c r="AI9717" t="b">
        <v>1</v>
      </c>
      <c r="AJ9717" t="s">
        <v>115</v>
      </c>
      <c r="AK9717" t="s">
        <v>14153</v>
      </c>
      <c r="AL9717" t="s">
        <v>14153</v>
      </c>
      <c r="AM9717" t="s">
        <v>14153</v>
      </c>
      <c r="AN9717" t="b">
        <v>0</v>
      </c>
      <c r="AO9717" t="s">
        <v>14153</v>
      </c>
      <c r="AP9717" t="s">
        <v>121</v>
      </c>
      <c r="AQ9717" t="s">
        <v>13810</v>
      </c>
      <c r="AR9717" t="s">
        <v>14153</v>
      </c>
      <c r="AS9717" t="b">
        <v>0</v>
      </c>
      <c r="AT9717" t="s">
        <v>13811</v>
      </c>
      <c r="AU9717" t="s">
        <v>14153</v>
      </c>
      <c r="AV9717" t="b">
        <v>0</v>
      </c>
      <c r="AW9717" t="s">
        <v>14153</v>
      </c>
      <c r="AX9717" t="s">
        <v>14153</v>
      </c>
      <c r="AY9717" t="s">
        <v>14153</v>
      </c>
      <c r="AZ9717" t="s">
        <v>14153</v>
      </c>
      <c r="BA9717" t="s">
        <v>14153</v>
      </c>
      <c r="BB9717" t="s">
        <v>14153</v>
      </c>
      <c r="BC9717" t="s">
        <v>14153</v>
      </c>
      <c r="BD9717">
        <v>44319.641053240739</v>
      </c>
      <c r="BE9717" t="s">
        <v>14153</v>
      </c>
      <c r="BF9717" t="s">
        <v>14153</v>
      </c>
      <c r="BG9717" t="s">
        <v>14153</v>
      </c>
      <c r="BH9717" t="s">
        <v>14153</v>
      </c>
      <c r="BI9717" t="b">
        <v>0</v>
      </c>
      <c r="BJ9717" t="s">
        <v>14153</v>
      </c>
      <c r="BK9717" t="s">
        <v>14153</v>
      </c>
      <c r="BL9717" t="b">
        <v>0</v>
      </c>
      <c r="BM9717" t="s">
        <v>107</v>
      </c>
      <c r="BN9717" t="s">
        <v>116</v>
      </c>
      <c r="BO9717" t="s">
        <v>99</v>
      </c>
      <c r="BP9717" t="s">
        <v>14153</v>
      </c>
      <c r="BQ9717" t="s">
        <v>13812</v>
      </c>
      <c r="BR9717" t="s">
        <v>178</v>
      </c>
      <c r="BS9717" t="s">
        <v>14153</v>
      </c>
      <c r="BT9717" t="b">
        <v>0</v>
      </c>
      <c r="BU9717" t="s">
        <v>158</v>
      </c>
      <c r="BV9717" t="s">
        <v>7</v>
      </c>
      <c r="BW9717" t="s">
        <v>102</v>
      </c>
      <c r="BX9717" t="b">
        <v>0</v>
      </c>
      <c r="BY9717" t="s">
        <v>14153</v>
      </c>
      <c r="BZ9717" t="b">
        <v>0</v>
      </c>
      <c r="CA9717" t="s">
        <v>14153</v>
      </c>
      <c r="CB9717" t="s">
        <v>14153</v>
      </c>
      <c r="CC9717" t="b">
        <v>0</v>
      </c>
      <c r="CD9717">
        <v>1</v>
      </c>
      <c r="CE9717">
        <v>1</v>
      </c>
      <c r="CF9717" t="s">
        <v>14153</v>
      </c>
      <c r="CG9717">
        <v>1</v>
      </c>
      <c r="CH9717" t="s">
        <v>14153</v>
      </c>
      <c r="CI9717" t="s">
        <v>14153</v>
      </c>
      <c r="CJ9717" t="s">
        <v>14153</v>
      </c>
      <c r="CK9717" t="s">
        <v>14153</v>
      </c>
      <c r="CL9717">
        <v>1</v>
      </c>
      <c r="CM9717">
        <v>0</v>
      </c>
      <c r="CN9717" t="s">
        <v>14153</v>
      </c>
      <c r="CO9717">
        <v>1</v>
      </c>
    </row>
    <row r="9718" spans="1:93" x14ac:dyDescent="0.35">
      <c r="A9718" t="b">
        <v>0</v>
      </c>
      <c r="B9718" t="b">
        <v>0</v>
      </c>
      <c r="C9718" t="s">
        <v>14153</v>
      </c>
      <c r="D9718" t="s">
        <v>14153</v>
      </c>
      <c r="E9718" t="s">
        <v>14153</v>
      </c>
      <c r="F9718" t="s">
        <v>14153</v>
      </c>
      <c r="G9718" t="s">
        <v>14153</v>
      </c>
      <c r="H9718" t="b">
        <v>1</v>
      </c>
      <c r="I9718" t="s">
        <v>13813</v>
      </c>
      <c r="J9718" t="s">
        <v>14153</v>
      </c>
      <c r="K9718" t="s">
        <v>14153</v>
      </c>
      <c r="L9718" t="b">
        <v>0</v>
      </c>
      <c r="M9718" t="b">
        <v>0</v>
      </c>
      <c r="N9718">
        <v>44351.749432870369</v>
      </c>
      <c r="O9718" t="s">
        <v>14153</v>
      </c>
      <c r="P9718" t="b">
        <v>1</v>
      </c>
      <c r="Q9718" t="s">
        <v>14153</v>
      </c>
      <c r="R9718" t="s">
        <v>14153</v>
      </c>
      <c r="S9718" t="s">
        <v>14153</v>
      </c>
      <c r="T9718" t="s">
        <v>14153</v>
      </c>
      <c r="U9718" t="s">
        <v>14153</v>
      </c>
      <c r="V9718" t="s">
        <v>14153</v>
      </c>
      <c r="W9718" t="s">
        <v>125</v>
      </c>
      <c r="X9718" t="b">
        <v>0</v>
      </c>
      <c r="Y9718" t="b">
        <v>0</v>
      </c>
      <c r="Z9718">
        <v>44355</v>
      </c>
      <c r="AA9718" t="s">
        <v>14153</v>
      </c>
      <c r="AB9718" t="s">
        <v>14153</v>
      </c>
      <c r="AC9718" t="s">
        <v>14153</v>
      </c>
      <c r="AD9718" t="s">
        <v>13814</v>
      </c>
      <c r="AE9718" t="s">
        <v>114</v>
      </c>
      <c r="AF9718" t="s">
        <v>101</v>
      </c>
      <c r="AG9718" t="b">
        <v>0</v>
      </c>
      <c r="AH9718" t="s">
        <v>14153</v>
      </c>
      <c r="AI9718" t="b">
        <v>1</v>
      </c>
      <c r="AJ9718" t="s">
        <v>128</v>
      </c>
      <c r="AK9718" t="s">
        <v>14153</v>
      </c>
      <c r="AL9718" t="s">
        <v>14153</v>
      </c>
      <c r="AM9718" t="s">
        <v>14153</v>
      </c>
      <c r="AN9718" t="b">
        <v>0</v>
      </c>
      <c r="AO9718" t="s">
        <v>14153</v>
      </c>
      <c r="AP9718" t="s">
        <v>14153</v>
      </c>
      <c r="AQ9718" t="s">
        <v>14153</v>
      </c>
      <c r="AR9718" t="s">
        <v>14153</v>
      </c>
      <c r="AS9718" t="b">
        <v>0</v>
      </c>
      <c r="AT9718" t="s">
        <v>14153</v>
      </c>
      <c r="AU9718" t="s">
        <v>14153</v>
      </c>
      <c r="AV9718" t="b">
        <v>0</v>
      </c>
      <c r="AW9718" t="s">
        <v>14153</v>
      </c>
      <c r="AX9718" t="s">
        <v>14153</v>
      </c>
      <c r="AY9718" t="s">
        <v>14153</v>
      </c>
      <c r="AZ9718" t="s">
        <v>14153</v>
      </c>
      <c r="BA9718" t="s">
        <v>14153</v>
      </c>
      <c r="BB9718" t="s">
        <v>14153</v>
      </c>
      <c r="BC9718" t="s">
        <v>14153</v>
      </c>
      <c r="BD9718">
        <v>44351.750138888892</v>
      </c>
      <c r="BE9718" t="s">
        <v>14153</v>
      </c>
      <c r="BF9718" t="s">
        <v>14153</v>
      </c>
      <c r="BG9718" t="s">
        <v>14153</v>
      </c>
      <c r="BH9718" t="s">
        <v>14153</v>
      </c>
      <c r="BI9718" t="b">
        <v>0</v>
      </c>
      <c r="BJ9718" t="s">
        <v>14153</v>
      </c>
      <c r="BK9718" t="s">
        <v>14153</v>
      </c>
      <c r="BL9718" t="b">
        <v>0</v>
      </c>
      <c r="BM9718" t="s">
        <v>14153</v>
      </c>
      <c r="BN9718" t="s">
        <v>14153</v>
      </c>
      <c r="BO9718" t="s">
        <v>132</v>
      </c>
      <c r="BP9718" t="s">
        <v>14153</v>
      </c>
      <c r="BQ9718" t="s">
        <v>14153</v>
      </c>
      <c r="BR9718" t="s">
        <v>14153</v>
      </c>
      <c r="BS9718" t="s">
        <v>14153</v>
      </c>
      <c r="BT9718" t="b">
        <v>0</v>
      </c>
      <c r="BU9718" t="s">
        <v>14153</v>
      </c>
      <c r="BV9718" t="s">
        <v>7</v>
      </c>
      <c r="BW9718" t="s">
        <v>102</v>
      </c>
      <c r="BX9718" t="b">
        <v>0</v>
      </c>
      <c r="BY9718" t="s">
        <v>14153</v>
      </c>
      <c r="BZ9718" t="b">
        <v>0</v>
      </c>
      <c r="CA9718" t="s">
        <v>14153</v>
      </c>
      <c r="CB9718" t="s">
        <v>14153</v>
      </c>
      <c r="CC9718" t="b">
        <v>0</v>
      </c>
      <c r="CD9718">
        <v>1</v>
      </c>
      <c r="CE9718">
        <v>0</v>
      </c>
      <c r="CF9718" t="s">
        <v>14153</v>
      </c>
      <c r="CG9718">
        <v>1</v>
      </c>
      <c r="CH9718" t="s">
        <v>14153</v>
      </c>
      <c r="CI9718" t="s">
        <v>14153</v>
      </c>
      <c r="CJ9718" t="s">
        <v>14153</v>
      </c>
      <c r="CK9718" t="s">
        <v>14153</v>
      </c>
      <c r="CL9718">
        <v>1</v>
      </c>
      <c r="CM9718">
        <v>0</v>
      </c>
      <c r="CN9718" t="s">
        <v>14153</v>
      </c>
      <c r="CO9718">
        <v>1</v>
      </c>
    </row>
    <row r="9719" spans="1:93" x14ac:dyDescent="0.35">
      <c r="A9719" t="b">
        <v>0</v>
      </c>
      <c r="B9719" t="b">
        <v>0</v>
      </c>
      <c r="C9719" t="s">
        <v>14153</v>
      </c>
      <c r="D9719" t="s">
        <v>14153</v>
      </c>
      <c r="E9719" t="s">
        <v>14153</v>
      </c>
      <c r="F9719" t="s">
        <v>14153</v>
      </c>
      <c r="G9719" t="s">
        <v>14153</v>
      </c>
      <c r="H9719" t="b">
        <v>1</v>
      </c>
      <c r="I9719" t="s">
        <v>14153</v>
      </c>
      <c r="J9719" t="s">
        <v>14153</v>
      </c>
      <c r="K9719" t="s">
        <v>14153</v>
      </c>
      <c r="L9719" t="b">
        <v>0</v>
      </c>
      <c r="M9719" t="b">
        <v>0</v>
      </c>
      <c r="N9719">
        <v>44355.661412037036</v>
      </c>
      <c r="O9719" t="s">
        <v>14153</v>
      </c>
      <c r="P9719" t="b">
        <v>1</v>
      </c>
      <c r="Q9719" t="s">
        <v>14153</v>
      </c>
      <c r="R9719" t="s">
        <v>14153</v>
      </c>
      <c r="S9719" t="s">
        <v>14153</v>
      </c>
      <c r="T9719" t="s">
        <v>14153</v>
      </c>
      <c r="U9719" t="s">
        <v>14153</v>
      </c>
      <c r="V9719" t="s">
        <v>14153</v>
      </c>
      <c r="W9719" t="s">
        <v>125</v>
      </c>
      <c r="X9719" t="b">
        <v>0</v>
      </c>
      <c r="Y9719" t="b">
        <v>0</v>
      </c>
      <c r="Z9719">
        <v>44355</v>
      </c>
      <c r="AA9719" t="s">
        <v>14153</v>
      </c>
      <c r="AB9719" t="s">
        <v>14153</v>
      </c>
      <c r="AC9719" t="s">
        <v>14153</v>
      </c>
      <c r="AD9719" t="s">
        <v>13815</v>
      </c>
      <c r="AE9719" t="s">
        <v>114</v>
      </c>
      <c r="AF9719" t="s">
        <v>101</v>
      </c>
      <c r="AG9719" t="b">
        <v>0</v>
      </c>
      <c r="AH9719" t="s">
        <v>14153</v>
      </c>
      <c r="AI9719" t="b">
        <v>1</v>
      </c>
      <c r="AJ9719" t="s">
        <v>128</v>
      </c>
      <c r="AK9719" t="s">
        <v>14153</v>
      </c>
      <c r="AL9719" t="s">
        <v>14153</v>
      </c>
      <c r="AM9719" t="s">
        <v>14153</v>
      </c>
      <c r="AN9719" t="b">
        <v>0</v>
      </c>
      <c r="AO9719" t="s">
        <v>14153</v>
      </c>
      <c r="AP9719" t="s">
        <v>14153</v>
      </c>
      <c r="AQ9719" t="s">
        <v>14153</v>
      </c>
      <c r="AR9719" t="s">
        <v>14153</v>
      </c>
      <c r="AS9719" t="b">
        <v>0</v>
      </c>
      <c r="AT9719" t="s">
        <v>14153</v>
      </c>
      <c r="AU9719" t="s">
        <v>14153</v>
      </c>
      <c r="AV9719" t="b">
        <v>0</v>
      </c>
      <c r="AW9719" t="s">
        <v>14153</v>
      </c>
      <c r="AX9719" t="s">
        <v>14153</v>
      </c>
      <c r="AY9719" t="s">
        <v>14153</v>
      </c>
      <c r="AZ9719" t="s">
        <v>14153</v>
      </c>
      <c r="BA9719" t="s">
        <v>14153</v>
      </c>
      <c r="BB9719" t="s">
        <v>14153</v>
      </c>
      <c r="BC9719" t="s">
        <v>14153</v>
      </c>
      <c r="BD9719">
        <v>44355.663043981483</v>
      </c>
      <c r="BE9719" t="s">
        <v>14153</v>
      </c>
      <c r="BF9719" t="s">
        <v>14153</v>
      </c>
      <c r="BG9719" t="s">
        <v>14153</v>
      </c>
      <c r="BH9719" t="s">
        <v>14153</v>
      </c>
      <c r="BI9719" t="b">
        <v>0</v>
      </c>
      <c r="BJ9719" t="s">
        <v>14153</v>
      </c>
      <c r="BK9719" t="s">
        <v>14153</v>
      </c>
      <c r="BL9719" t="b">
        <v>0</v>
      </c>
      <c r="BM9719" t="s">
        <v>14153</v>
      </c>
      <c r="BN9719" t="s">
        <v>14153</v>
      </c>
      <c r="BO9719" t="s">
        <v>132</v>
      </c>
      <c r="BP9719" t="s">
        <v>14153</v>
      </c>
      <c r="BQ9719" t="s">
        <v>14153</v>
      </c>
      <c r="BR9719" t="s">
        <v>14153</v>
      </c>
      <c r="BS9719" t="s">
        <v>14153</v>
      </c>
      <c r="BT9719" t="b">
        <v>0</v>
      </c>
      <c r="BU9719" t="s">
        <v>14153</v>
      </c>
      <c r="BV9719" t="s">
        <v>7</v>
      </c>
      <c r="BW9719" t="s">
        <v>102</v>
      </c>
      <c r="BX9719" t="b">
        <v>0</v>
      </c>
      <c r="BY9719" t="s">
        <v>14153</v>
      </c>
      <c r="BZ9719" t="b">
        <v>0</v>
      </c>
      <c r="CA9719" t="s">
        <v>14153</v>
      </c>
      <c r="CB9719" t="s">
        <v>14153</v>
      </c>
      <c r="CC9719" t="b">
        <v>0</v>
      </c>
      <c r="CD9719">
        <v>0</v>
      </c>
      <c r="CE9719">
        <v>0</v>
      </c>
      <c r="CF9719" t="s">
        <v>14153</v>
      </c>
      <c r="CG9719">
        <v>1</v>
      </c>
      <c r="CH9719" t="s">
        <v>14153</v>
      </c>
      <c r="CI9719" t="s">
        <v>14153</v>
      </c>
      <c r="CJ9719" t="s">
        <v>14153</v>
      </c>
      <c r="CK9719" t="s">
        <v>14153</v>
      </c>
      <c r="CL9719">
        <v>1</v>
      </c>
      <c r="CM9719">
        <v>0</v>
      </c>
      <c r="CN9719" t="s">
        <v>14153</v>
      </c>
      <c r="CO9719">
        <v>1</v>
      </c>
    </row>
    <row r="9720" spans="1:93" x14ac:dyDescent="0.35">
      <c r="A9720" t="b">
        <v>0</v>
      </c>
      <c r="B9720" t="b">
        <v>0</v>
      </c>
      <c r="C9720" t="s">
        <v>14153</v>
      </c>
      <c r="D9720" t="s">
        <v>14153</v>
      </c>
      <c r="E9720" t="s">
        <v>14153</v>
      </c>
      <c r="F9720" t="s">
        <v>745</v>
      </c>
      <c r="G9720" t="s">
        <v>14153</v>
      </c>
      <c r="H9720" t="b">
        <v>1</v>
      </c>
      <c r="I9720" t="s">
        <v>13816</v>
      </c>
      <c r="J9720" t="s">
        <v>14153</v>
      </c>
      <c r="K9720" t="s">
        <v>92</v>
      </c>
      <c r="L9720" t="b">
        <v>0</v>
      </c>
      <c r="M9720" t="b">
        <v>0</v>
      </c>
      <c r="N9720">
        <v>44238.825462962966</v>
      </c>
      <c r="O9720" t="s">
        <v>14153</v>
      </c>
      <c r="P9720" t="b">
        <v>1</v>
      </c>
      <c r="Q9720" t="s">
        <v>14153</v>
      </c>
      <c r="R9720" t="s">
        <v>14153</v>
      </c>
      <c r="S9720" t="s">
        <v>14153</v>
      </c>
      <c r="T9720" t="s">
        <v>14153</v>
      </c>
      <c r="U9720" t="s">
        <v>14153</v>
      </c>
      <c r="V9720" t="s">
        <v>14153</v>
      </c>
      <c r="W9720" t="s">
        <v>125</v>
      </c>
      <c r="X9720" t="b">
        <v>0</v>
      </c>
      <c r="Y9720" t="b">
        <v>0</v>
      </c>
      <c r="Z9720">
        <v>44238</v>
      </c>
      <c r="AA9720" t="s">
        <v>14153</v>
      </c>
      <c r="AB9720" t="s">
        <v>14153</v>
      </c>
      <c r="AC9720" t="s">
        <v>14153</v>
      </c>
      <c r="AD9720" t="s">
        <v>13817</v>
      </c>
      <c r="AE9720" t="s">
        <v>114</v>
      </c>
      <c r="AF9720" t="s">
        <v>14153</v>
      </c>
      <c r="AG9720" t="b">
        <v>0</v>
      </c>
      <c r="AH9720" t="s">
        <v>14153</v>
      </c>
      <c r="AI9720" t="b">
        <v>1</v>
      </c>
      <c r="AJ9720" t="s">
        <v>128</v>
      </c>
      <c r="AK9720" t="s">
        <v>14153</v>
      </c>
      <c r="AL9720" t="s">
        <v>14153</v>
      </c>
      <c r="AM9720" t="s">
        <v>14153</v>
      </c>
      <c r="AN9720" t="b">
        <v>0</v>
      </c>
      <c r="AO9720" t="s">
        <v>151</v>
      </c>
      <c r="AP9720" t="s">
        <v>14153</v>
      </c>
      <c r="AQ9720" t="s">
        <v>14153</v>
      </c>
      <c r="AR9720" t="s">
        <v>14153</v>
      </c>
      <c r="AS9720" t="b">
        <v>0</v>
      </c>
      <c r="AT9720" t="s">
        <v>14153</v>
      </c>
      <c r="AU9720" t="s">
        <v>14153</v>
      </c>
      <c r="AV9720" t="b">
        <v>0</v>
      </c>
      <c r="AW9720" t="s">
        <v>14153</v>
      </c>
      <c r="AX9720" t="s">
        <v>14153</v>
      </c>
      <c r="AY9720" t="s">
        <v>14153</v>
      </c>
      <c r="AZ9720" t="s">
        <v>14153</v>
      </c>
      <c r="BA9720" t="s">
        <v>14153</v>
      </c>
      <c r="BB9720" t="s">
        <v>14153</v>
      </c>
      <c r="BC9720" t="s">
        <v>14153</v>
      </c>
      <c r="BD9720">
        <v>44238.826354166667</v>
      </c>
      <c r="BE9720" t="s">
        <v>14153</v>
      </c>
      <c r="BF9720" t="s">
        <v>14153</v>
      </c>
      <c r="BG9720" t="s">
        <v>14153</v>
      </c>
      <c r="BH9720" t="s">
        <v>14153</v>
      </c>
      <c r="BI9720" t="b">
        <v>0</v>
      </c>
      <c r="BJ9720" t="s">
        <v>14153</v>
      </c>
      <c r="BK9720" t="s">
        <v>14153</v>
      </c>
      <c r="BL9720" t="b">
        <v>0</v>
      </c>
      <c r="BM9720" t="s">
        <v>162</v>
      </c>
      <c r="BN9720" t="s">
        <v>14153</v>
      </c>
      <c r="BO9720" t="s">
        <v>132</v>
      </c>
      <c r="BP9720" t="s">
        <v>14153</v>
      </c>
      <c r="BQ9720" t="s">
        <v>14153</v>
      </c>
      <c r="BR9720" t="s">
        <v>14153</v>
      </c>
      <c r="BS9720" t="s">
        <v>14153</v>
      </c>
      <c r="BT9720" t="b">
        <v>0</v>
      </c>
      <c r="BU9720" t="s">
        <v>423</v>
      </c>
      <c r="BV9720" t="s">
        <v>7</v>
      </c>
      <c r="BW9720" t="s">
        <v>102</v>
      </c>
      <c r="BX9720" t="b">
        <v>0</v>
      </c>
      <c r="BY9720" t="s">
        <v>14153</v>
      </c>
      <c r="BZ9720" t="b">
        <v>0</v>
      </c>
      <c r="CA9720" t="s">
        <v>14153</v>
      </c>
      <c r="CB9720" t="s">
        <v>14153</v>
      </c>
      <c r="CC9720" t="b">
        <v>0</v>
      </c>
      <c r="CD9720">
        <v>1</v>
      </c>
      <c r="CE9720">
        <v>0</v>
      </c>
      <c r="CF9720" t="s">
        <v>14153</v>
      </c>
      <c r="CG9720">
        <v>1</v>
      </c>
      <c r="CH9720" t="s">
        <v>14153</v>
      </c>
      <c r="CI9720" t="s">
        <v>14153</v>
      </c>
      <c r="CJ9720" t="s">
        <v>14153</v>
      </c>
      <c r="CK9720" t="s">
        <v>14153</v>
      </c>
      <c r="CL9720">
        <v>1</v>
      </c>
      <c r="CM9720">
        <v>0</v>
      </c>
      <c r="CN9720" t="s">
        <v>14153</v>
      </c>
      <c r="CO9720">
        <v>1</v>
      </c>
    </row>
    <row r="9721" spans="1:93" x14ac:dyDescent="0.35">
      <c r="A9721" t="b">
        <v>0</v>
      </c>
      <c r="B9721" t="b">
        <v>0</v>
      </c>
      <c r="C9721" t="s">
        <v>14153</v>
      </c>
      <c r="D9721" t="s">
        <v>14153</v>
      </c>
      <c r="E9721" t="s">
        <v>14153</v>
      </c>
      <c r="F9721" t="s">
        <v>559</v>
      </c>
      <c r="G9721" t="s">
        <v>14153</v>
      </c>
      <c r="H9721" t="b">
        <v>1</v>
      </c>
      <c r="I9721" t="s">
        <v>8545</v>
      </c>
      <c r="J9721" t="s">
        <v>14153</v>
      </c>
      <c r="K9721" t="s">
        <v>468</v>
      </c>
      <c r="L9721" t="b">
        <v>0</v>
      </c>
      <c r="M9721" t="b">
        <v>0</v>
      </c>
      <c r="N9721">
        <v>44273.615856481483</v>
      </c>
      <c r="O9721" t="s">
        <v>14153</v>
      </c>
      <c r="P9721" t="b">
        <v>1</v>
      </c>
      <c r="Q9721" t="s">
        <v>14153</v>
      </c>
      <c r="R9721" t="s">
        <v>14153</v>
      </c>
      <c r="S9721" t="s">
        <v>14153</v>
      </c>
      <c r="T9721" t="s">
        <v>14153</v>
      </c>
      <c r="U9721" t="s">
        <v>14153</v>
      </c>
      <c r="V9721" t="s">
        <v>14153</v>
      </c>
      <c r="W9721" t="s">
        <v>93</v>
      </c>
      <c r="X9721" t="b">
        <v>0</v>
      </c>
      <c r="Y9721" t="b">
        <v>0</v>
      </c>
      <c r="Z9721">
        <v>44314</v>
      </c>
      <c r="AA9721" t="s">
        <v>14153</v>
      </c>
      <c r="AB9721" t="s">
        <v>14153</v>
      </c>
      <c r="AC9721" t="s">
        <v>14153</v>
      </c>
      <c r="AD9721" t="s">
        <v>13818</v>
      </c>
      <c r="AE9721" t="s">
        <v>114</v>
      </c>
      <c r="AF9721" t="s">
        <v>196</v>
      </c>
      <c r="AG9721" t="b">
        <v>0</v>
      </c>
      <c r="AH9721" t="s">
        <v>14153</v>
      </c>
      <c r="AI9721" t="b">
        <v>1</v>
      </c>
      <c r="AJ9721" t="s">
        <v>115</v>
      </c>
      <c r="AK9721" t="s">
        <v>14153</v>
      </c>
      <c r="AL9721" t="s">
        <v>14153</v>
      </c>
      <c r="AM9721" t="s">
        <v>14153</v>
      </c>
      <c r="AN9721" t="b">
        <v>1</v>
      </c>
      <c r="AO9721" t="s">
        <v>14153</v>
      </c>
      <c r="AP9721" t="s">
        <v>14153</v>
      </c>
      <c r="AQ9721" t="s">
        <v>14153</v>
      </c>
      <c r="AR9721" t="s">
        <v>14153</v>
      </c>
      <c r="AS9721" t="b">
        <v>0</v>
      </c>
      <c r="AT9721" t="s">
        <v>14153</v>
      </c>
      <c r="AU9721" t="s">
        <v>14153</v>
      </c>
      <c r="AV9721" t="b">
        <v>0</v>
      </c>
      <c r="AW9721" t="s">
        <v>14153</v>
      </c>
      <c r="AX9721" t="s">
        <v>14153</v>
      </c>
      <c r="AY9721" t="s">
        <v>14153</v>
      </c>
      <c r="AZ9721" t="s">
        <v>14153</v>
      </c>
      <c r="BA9721" t="s">
        <v>14153</v>
      </c>
      <c r="BB9721" t="s">
        <v>14153</v>
      </c>
      <c r="BC9721" t="s">
        <v>14153</v>
      </c>
      <c r="BD9721">
        <v>44273.616782407407</v>
      </c>
      <c r="BE9721">
        <v>44287.653912037036</v>
      </c>
      <c r="BF9721" t="s">
        <v>14153</v>
      </c>
      <c r="BG9721" t="s">
        <v>14153</v>
      </c>
      <c r="BH9721" t="s">
        <v>14153</v>
      </c>
      <c r="BI9721" t="b">
        <v>0</v>
      </c>
      <c r="BJ9721">
        <v>44287.654305555552</v>
      </c>
      <c r="BK9721" t="s">
        <v>14153</v>
      </c>
      <c r="BL9721" t="b">
        <v>0</v>
      </c>
      <c r="BM9721" t="s">
        <v>14153</v>
      </c>
      <c r="BN9721" t="s">
        <v>116</v>
      </c>
      <c r="BO9721" t="s">
        <v>99</v>
      </c>
      <c r="BP9721" t="s">
        <v>14153</v>
      </c>
      <c r="BQ9721" t="s">
        <v>14153</v>
      </c>
      <c r="BR9721" t="s">
        <v>14153</v>
      </c>
      <c r="BS9721" t="s">
        <v>14153</v>
      </c>
      <c r="BT9721" t="b">
        <v>0</v>
      </c>
      <c r="BU9721" t="s">
        <v>480</v>
      </c>
      <c r="BV9721" t="s">
        <v>7</v>
      </c>
      <c r="BW9721" t="s">
        <v>102</v>
      </c>
      <c r="BX9721" t="b">
        <v>0</v>
      </c>
      <c r="BY9721" t="s">
        <v>14153</v>
      </c>
      <c r="BZ9721" t="b">
        <v>0</v>
      </c>
      <c r="CA9721" t="s">
        <v>14153</v>
      </c>
      <c r="CB9721" t="s">
        <v>14153</v>
      </c>
      <c r="CC9721" t="b">
        <v>0</v>
      </c>
      <c r="CD9721">
        <v>1</v>
      </c>
      <c r="CE9721">
        <v>0</v>
      </c>
      <c r="CF9721" t="s">
        <v>14153</v>
      </c>
      <c r="CG9721">
        <v>1</v>
      </c>
      <c r="CH9721" t="s">
        <v>14153</v>
      </c>
      <c r="CI9721" t="s">
        <v>14153</v>
      </c>
      <c r="CJ9721" t="s">
        <v>14153</v>
      </c>
      <c r="CK9721" t="s">
        <v>14153</v>
      </c>
      <c r="CL9721">
        <v>1</v>
      </c>
      <c r="CM9721">
        <v>80</v>
      </c>
      <c r="CN9721" t="s">
        <v>14153</v>
      </c>
      <c r="CO9721">
        <v>1</v>
      </c>
    </row>
    <row r="9722" spans="1:93" x14ac:dyDescent="0.35">
      <c r="A9722" t="b">
        <v>0</v>
      </c>
      <c r="B9722" t="b">
        <v>0</v>
      </c>
      <c r="C9722" t="s">
        <v>14153</v>
      </c>
      <c r="D9722" t="s">
        <v>14153</v>
      </c>
      <c r="E9722" t="s">
        <v>14153</v>
      </c>
      <c r="F9722" t="s">
        <v>14153</v>
      </c>
      <c r="G9722" t="s">
        <v>14153</v>
      </c>
      <c r="H9722" t="b">
        <v>1</v>
      </c>
      <c r="I9722" t="s">
        <v>13819</v>
      </c>
      <c r="J9722" t="s">
        <v>14153</v>
      </c>
      <c r="K9722" t="s">
        <v>501</v>
      </c>
      <c r="L9722" t="b">
        <v>0</v>
      </c>
      <c r="M9722" t="b">
        <v>0</v>
      </c>
      <c r="N9722">
        <v>44280.234988425924</v>
      </c>
      <c r="O9722" t="s">
        <v>14153</v>
      </c>
      <c r="P9722" t="b">
        <v>1</v>
      </c>
      <c r="Q9722" t="s">
        <v>14153</v>
      </c>
      <c r="R9722" t="s">
        <v>14153</v>
      </c>
      <c r="S9722" t="s">
        <v>14153</v>
      </c>
      <c r="T9722" t="s">
        <v>14153</v>
      </c>
      <c r="U9722" t="s">
        <v>14153</v>
      </c>
      <c r="V9722" t="s">
        <v>14153</v>
      </c>
      <c r="W9722" t="s">
        <v>93</v>
      </c>
      <c r="X9722" t="b">
        <v>0</v>
      </c>
      <c r="Y9722" t="b">
        <v>0</v>
      </c>
      <c r="Z9722">
        <v>44368</v>
      </c>
      <c r="AA9722" t="s">
        <v>14153</v>
      </c>
      <c r="AB9722" t="s">
        <v>14153</v>
      </c>
      <c r="AC9722" t="s">
        <v>14153</v>
      </c>
      <c r="AD9722" t="s">
        <v>13820</v>
      </c>
      <c r="AE9722" t="s">
        <v>837</v>
      </c>
      <c r="AF9722" t="s">
        <v>196</v>
      </c>
      <c r="AG9722" t="b">
        <v>0</v>
      </c>
      <c r="AH9722" t="s">
        <v>14153</v>
      </c>
      <c r="AI9722" t="b">
        <v>1</v>
      </c>
      <c r="AJ9722" t="s">
        <v>115</v>
      </c>
      <c r="AK9722" t="s">
        <v>14153</v>
      </c>
      <c r="AL9722" t="s">
        <v>14153</v>
      </c>
      <c r="AM9722" t="s">
        <v>14153</v>
      </c>
      <c r="AN9722" t="b">
        <v>1</v>
      </c>
      <c r="AO9722" t="s">
        <v>14153</v>
      </c>
      <c r="AP9722" t="s">
        <v>14153</v>
      </c>
      <c r="AQ9722" t="s">
        <v>14153</v>
      </c>
      <c r="AR9722" t="s">
        <v>14153</v>
      </c>
      <c r="AS9722" t="b">
        <v>0</v>
      </c>
      <c r="AT9722" t="s">
        <v>14153</v>
      </c>
      <c r="AU9722" t="s">
        <v>14153</v>
      </c>
      <c r="AV9722" t="b">
        <v>0</v>
      </c>
      <c r="AW9722" t="s">
        <v>14153</v>
      </c>
      <c r="AX9722" t="s">
        <v>14153</v>
      </c>
      <c r="AY9722" t="s">
        <v>14153</v>
      </c>
      <c r="AZ9722" t="s">
        <v>14153</v>
      </c>
      <c r="BA9722" t="s">
        <v>14153</v>
      </c>
      <c r="BB9722">
        <v>44280.234675925924</v>
      </c>
      <c r="BC9722" t="s">
        <v>106</v>
      </c>
      <c r="BD9722">
        <v>44280.234675925924</v>
      </c>
      <c r="BE9722">
        <v>44280.234386574077</v>
      </c>
      <c r="BF9722" t="s">
        <v>14153</v>
      </c>
      <c r="BG9722" t="s">
        <v>14153</v>
      </c>
      <c r="BH9722" t="s">
        <v>14153</v>
      </c>
      <c r="BI9722" t="b">
        <v>0</v>
      </c>
      <c r="BJ9722">
        <v>44361.561192129629</v>
      </c>
      <c r="BK9722">
        <v>44361.561122685183</v>
      </c>
      <c r="BL9722" t="b">
        <v>0</v>
      </c>
      <c r="BM9722" t="s">
        <v>14153</v>
      </c>
      <c r="BN9722" t="s">
        <v>116</v>
      </c>
      <c r="BO9722" t="s">
        <v>99</v>
      </c>
      <c r="BP9722" t="s">
        <v>14153</v>
      </c>
      <c r="BQ9722" t="s">
        <v>14153</v>
      </c>
      <c r="BR9722" t="s">
        <v>14153</v>
      </c>
      <c r="BS9722" t="s">
        <v>14153</v>
      </c>
      <c r="BT9722" t="b">
        <v>0</v>
      </c>
      <c r="BU9722" t="s">
        <v>13821</v>
      </c>
      <c r="BV9722" t="s">
        <v>7</v>
      </c>
      <c r="BW9722" t="s">
        <v>102</v>
      </c>
      <c r="BX9722" t="b">
        <v>0</v>
      </c>
      <c r="BY9722" t="s">
        <v>14153</v>
      </c>
      <c r="BZ9722" t="b">
        <v>0</v>
      </c>
      <c r="CA9722" t="s">
        <v>14153</v>
      </c>
      <c r="CB9722" t="s">
        <v>14153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H9722" t="s">
        <v>14153</v>
      </c>
      <c r="CI9722" t="s">
        <v>14153</v>
      </c>
      <c r="CJ9722" t="s">
        <v>14153</v>
      </c>
      <c r="CK9722" t="s">
        <v>14153</v>
      </c>
      <c r="CL9722">
        <v>1</v>
      </c>
      <c r="CM9722">
        <v>82</v>
      </c>
      <c r="CN9722" t="s">
        <v>14153</v>
      </c>
      <c r="CO9722">
        <v>1</v>
      </c>
    </row>
    <row r="9723" spans="1:93" x14ac:dyDescent="0.35">
      <c r="A9723" t="b">
        <v>0</v>
      </c>
      <c r="B9723" t="b">
        <v>0</v>
      </c>
      <c r="C9723" t="s">
        <v>14153</v>
      </c>
      <c r="D9723" t="s">
        <v>14153</v>
      </c>
      <c r="E9723" t="s">
        <v>14153</v>
      </c>
      <c r="F9723" t="s">
        <v>14153</v>
      </c>
      <c r="G9723" t="s">
        <v>14153</v>
      </c>
      <c r="H9723" t="b">
        <v>0</v>
      </c>
      <c r="I9723" t="s">
        <v>14153</v>
      </c>
      <c r="J9723" t="s">
        <v>14153</v>
      </c>
      <c r="K9723" t="s">
        <v>92</v>
      </c>
      <c r="L9723" t="b">
        <v>0</v>
      </c>
      <c r="M9723" t="b">
        <v>0</v>
      </c>
      <c r="N9723">
        <v>44356.583344907405</v>
      </c>
      <c r="O9723" t="s">
        <v>14153</v>
      </c>
      <c r="P9723" t="b">
        <v>1</v>
      </c>
      <c r="Q9723" t="s">
        <v>14153</v>
      </c>
      <c r="R9723" t="s">
        <v>14153</v>
      </c>
      <c r="S9723" t="s">
        <v>14153</v>
      </c>
      <c r="T9723" t="s">
        <v>14153</v>
      </c>
      <c r="U9723" t="s">
        <v>14153</v>
      </c>
      <c r="V9723" t="s">
        <v>14153</v>
      </c>
      <c r="W9723" t="s">
        <v>125</v>
      </c>
      <c r="X9723" t="b">
        <v>0</v>
      </c>
      <c r="Y9723" t="b">
        <v>0</v>
      </c>
      <c r="Z9723">
        <v>44356</v>
      </c>
      <c r="AA9723" t="s">
        <v>14153</v>
      </c>
      <c r="AB9723" t="s">
        <v>14153</v>
      </c>
      <c r="AC9723" t="s">
        <v>14153</v>
      </c>
      <c r="AD9723" t="s">
        <v>13822</v>
      </c>
      <c r="AE9723" t="s">
        <v>837</v>
      </c>
      <c r="AF9723" t="s">
        <v>14153</v>
      </c>
      <c r="AG9723" t="b">
        <v>0</v>
      </c>
      <c r="AH9723" t="s">
        <v>14153</v>
      </c>
      <c r="AI9723" t="b">
        <v>1</v>
      </c>
      <c r="AJ9723" t="s">
        <v>128</v>
      </c>
      <c r="AK9723" t="s">
        <v>14153</v>
      </c>
      <c r="AL9723" t="s">
        <v>14153</v>
      </c>
      <c r="AM9723" t="s">
        <v>14153</v>
      </c>
      <c r="AN9723" t="b">
        <v>0</v>
      </c>
      <c r="AO9723" t="s">
        <v>151</v>
      </c>
      <c r="AP9723" t="s">
        <v>14153</v>
      </c>
      <c r="AQ9723" t="s">
        <v>14153</v>
      </c>
      <c r="AR9723" t="s">
        <v>14153</v>
      </c>
      <c r="AS9723" t="b">
        <v>0</v>
      </c>
      <c r="AT9723" t="s">
        <v>14153</v>
      </c>
      <c r="AU9723" t="s">
        <v>14153</v>
      </c>
      <c r="AV9723" t="b">
        <v>0</v>
      </c>
      <c r="AW9723" t="s">
        <v>14153</v>
      </c>
      <c r="AX9723" t="s">
        <v>14153</v>
      </c>
      <c r="AY9723" t="s">
        <v>14153</v>
      </c>
      <c r="AZ9723" t="s">
        <v>14153</v>
      </c>
      <c r="BA9723" t="s">
        <v>14153</v>
      </c>
      <c r="BB9723">
        <v>44342.625219907408</v>
      </c>
      <c r="BC9723" t="s">
        <v>106</v>
      </c>
      <c r="BD9723">
        <v>44342.625219907408</v>
      </c>
      <c r="BE9723">
        <v>44342.61614583333</v>
      </c>
      <c r="BF9723" t="s">
        <v>14153</v>
      </c>
      <c r="BG9723" t="s">
        <v>14153</v>
      </c>
      <c r="BH9723" t="s">
        <v>14153</v>
      </c>
      <c r="BI9723" t="b">
        <v>0</v>
      </c>
      <c r="BJ9723">
        <v>44363.748333333337</v>
      </c>
      <c r="BK9723">
        <v>44342.625219907408</v>
      </c>
      <c r="BL9723" t="b">
        <v>0</v>
      </c>
      <c r="BM9723" t="s">
        <v>162</v>
      </c>
      <c r="BN9723" t="s">
        <v>14153</v>
      </c>
      <c r="BO9723" t="s">
        <v>132</v>
      </c>
      <c r="BP9723" t="s">
        <v>14153</v>
      </c>
      <c r="BQ9723" t="s">
        <v>14153</v>
      </c>
      <c r="BR9723" t="s">
        <v>14153</v>
      </c>
      <c r="BS9723" t="s">
        <v>14153</v>
      </c>
      <c r="BT9723" t="b">
        <v>1</v>
      </c>
      <c r="BU9723" t="s">
        <v>174</v>
      </c>
      <c r="BV9723" t="s">
        <v>196</v>
      </c>
      <c r="BW9723" t="s">
        <v>102</v>
      </c>
      <c r="BX9723" t="b">
        <v>0</v>
      </c>
      <c r="BY9723" t="s">
        <v>14153</v>
      </c>
      <c r="BZ9723" t="b">
        <v>0</v>
      </c>
      <c r="CA9723" t="s">
        <v>14153</v>
      </c>
      <c r="CB9723" t="s">
        <v>14153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H9723" t="s">
        <v>14153</v>
      </c>
      <c r="CI9723" t="s">
        <v>14153</v>
      </c>
      <c r="CJ9723" t="s">
        <v>14153</v>
      </c>
      <c r="CK9723" t="s">
        <v>14153</v>
      </c>
      <c r="CL9723">
        <v>1</v>
      </c>
      <c r="CM9723">
        <v>119</v>
      </c>
      <c r="CN9723" t="s">
        <v>14153</v>
      </c>
      <c r="CO9723">
        <v>1</v>
      </c>
    </row>
    <row r="9724" spans="1:93" x14ac:dyDescent="0.35">
      <c r="A9724" t="b">
        <v>0</v>
      </c>
      <c r="B9724" t="b">
        <v>0</v>
      </c>
      <c r="C9724" t="s">
        <v>14153</v>
      </c>
      <c r="D9724" t="s">
        <v>14153</v>
      </c>
      <c r="E9724" t="s">
        <v>14153</v>
      </c>
      <c r="F9724" t="s">
        <v>14153</v>
      </c>
      <c r="G9724" t="s">
        <v>14153</v>
      </c>
      <c r="H9724" t="b">
        <v>0</v>
      </c>
      <c r="I9724" t="s">
        <v>14153</v>
      </c>
      <c r="J9724" t="s">
        <v>14153</v>
      </c>
      <c r="K9724" t="s">
        <v>92</v>
      </c>
      <c r="L9724" t="b">
        <v>0</v>
      </c>
      <c r="M9724" t="b">
        <v>0</v>
      </c>
      <c r="N9724">
        <v>44356.583344907405</v>
      </c>
      <c r="O9724" t="s">
        <v>14153</v>
      </c>
      <c r="P9724" t="b">
        <v>1</v>
      </c>
      <c r="Q9724" t="s">
        <v>14153</v>
      </c>
      <c r="R9724" t="s">
        <v>14153</v>
      </c>
      <c r="S9724" t="s">
        <v>14153</v>
      </c>
      <c r="T9724" t="s">
        <v>14153</v>
      </c>
      <c r="U9724" t="s">
        <v>14153</v>
      </c>
      <c r="V9724" t="s">
        <v>14153</v>
      </c>
      <c r="W9724" t="s">
        <v>125</v>
      </c>
      <c r="X9724" t="b">
        <v>0</v>
      </c>
      <c r="Y9724" t="b">
        <v>0</v>
      </c>
      <c r="Z9724" t="s">
        <v>14153</v>
      </c>
      <c r="AA9724" t="s">
        <v>14153</v>
      </c>
      <c r="AB9724" t="s">
        <v>14153</v>
      </c>
      <c r="AC9724" t="s">
        <v>14153</v>
      </c>
      <c r="AD9724" t="s">
        <v>13823</v>
      </c>
      <c r="AE9724" t="s">
        <v>837</v>
      </c>
      <c r="AF9724" t="s">
        <v>14153</v>
      </c>
      <c r="AG9724" t="b">
        <v>0</v>
      </c>
      <c r="AH9724" t="s">
        <v>14153</v>
      </c>
      <c r="AI9724" t="b">
        <v>1</v>
      </c>
      <c r="AJ9724" t="s">
        <v>128</v>
      </c>
      <c r="AK9724" t="s">
        <v>14153</v>
      </c>
      <c r="AL9724" t="s">
        <v>14153</v>
      </c>
      <c r="AM9724" t="s">
        <v>14153</v>
      </c>
      <c r="AN9724" t="b">
        <v>0</v>
      </c>
      <c r="AO9724" t="s">
        <v>151</v>
      </c>
      <c r="AP9724" t="s">
        <v>14153</v>
      </c>
      <c r="AQ9724" t="s">
        <v>14153</v>
      </c>
      <c r="AR9724" t="s">
        <v>14153</v>
      </c>
      <c r="AS9724" t="b">
        <v>0</v>
      </c>
      <c r="AT9724" t="s">
        <v>14153</v>
      </c>
      <c r="AU9724" t="s">
        <v>14153</v>
      </c>
      <c r="AV9724" t="b">
        <v>0</v>
      </c>
      <c r="AW9724" t="s">
        <v>14153</v>
      </c>
      <c r="AX9724" t="s">
        <v>14153</v>
      </c>
      <c r="AY9724" t="s">
        <v>14153</v>
      </c>
      <c r="AZ9724" t="s">
        <v>14153</v>
      </c>
      <c r="BA9724" t="s">
        <v>14153</v>
      </c>
      <c r="BB9724">
        <v>44342.801388888889</v>
      </c>
      <c r="BC9724" t="s">
        <v>106</v>
      </c>
      <c r="BD9724">
        <v>44342.801388888889</v>
      </c>
      <c r="BE9724">
        <v>44342.801006944443</v>
      </c>
      <c r="BF9724" t="s">
        <v>14153</v>
      </c>
      <c r="BG9724" t="s">
        <v>14153</v>
      </c>
      <c r="BH9724" t="s">
        <v>14153</v>
      </c>
      <c r="BI9724" t="b">
        <v>0</v>
      </c>
      <c r="BJ9724">
        <v>44364.850555555553</v>
      </c>
      <c r="BK9724">
        <v>44342.801932870374</v>
      </c>
      <c r="BL9724" t="b">
        <v>0</v>
      </c>
      <c r="BM9724" t="s">
        <v>162</v>
      </c>
      <c r="BN9724" t="s">
        <v>14153</v>
      </c>
      <c r="BO9724" t="s">
        <v>132</v>
      </c>
      <c r="BP9724" t="s">
        <v>14153</v>
      </c>
      <c r="BQ9724" t="s">
        <v>14153</v>
      </c>
      <c r="BR9724" t="s">
        <v>14153</v>
      </c>
      <c r="BS9724" t="s">
        <v>14153</v>
      </c>
      <c r="BT9724" t="b">
        <v>1</v>
      </c>
      <c r="BU9724" t="s">
        <v>174</v>
      </c>
      <c r="BV9724" t="s">
        <v>196</v>
      </c>
      <c r="BW9724" t="s">
        <v>102</v>
      </c>
      <c r="BX9724" t="b">
        <v>0</v>
      </c>
      <c r="BY9724" t="s">
        <v>14153</v>
      </c>
      <c r="BZ9724" t="b">
        <v>0</v>
      </c>
      <c r="CA9724" t="s">
        <v>14153</v>
      </c>
      <c r="CB9724" t="s">
        <v>14153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H9724" t="s">
        <v>14153</v>
      </c>
      <c r="CI9724" t="s">
        <v>14153</v>
      </c>
      <c r="CJ9724" t="s">
        <v>14153</v>
      </c>
      <c r="CK9724" t="s">
        <v>14153</v>
      </c>
      <c r="CL9724">
        <v>1</v>
      </c>
      <c r="CM9724">
        <v>129</v>
      </c>
      <c r="CN9724" t="s">
        <v>14153</v>
      </c>
      <c r="CO9724">
        <v>1</v>
      </c>
    </row>
    <row r="9725" spans="1:93" x14ac:dyDescent="0.35">
      <c r="A9725" t="b">
        <v>0</v>
      </c>
      <c r="B9725" t="b">
        <v>0</v>
      </c>
      <c r="C9725" t="s">
        <v>14153</v>
      </c>
      <c r="D9725" t="s">
        <v>14153</v>
      </c>
      <c r="E9725" t="s">
        <v>14153</v>
      </c>
      <c r="F9725" t="s">
        <v>14153</v>
      </c>
      <c r="G9725" t="s">
        <v>14153</v>
      </c>
      <c r="H9725" t="b">
        <v>0</v>
      </c>
      <c r="I9725" t="s">
        <v>14153</v>
      </c>
      <c r="J9725" t="s">
        <v>14153</v>
      </c>
      <c r="K9725" t="s">
        <v>92</v>
      </c>
      <c r="L9725" t="b">
        <v>0</v>
      </c>
      <c r="M9725" t="b">
        <v>0</v>
      </c>
      <c r="N9725">
        <v>44356.583344907405</v>
      </c>
      <c r="O9725" t="s">
        <v>14153</v>
      </c>
      <c r="P9725" t="b">
        <v>1</v>
      </c>
      <c r="Q9725" t="s">
        <v>14153</v>
      </c>
      <c r="R9725" t="s">
        <v>14153</v>
      </c>
      <c r="S9725" t="s">
        <v>14153</v>
      </c>
      <c r="T9725" t="s">
        <v>14153</v>
      </c>
      <c r="U9725" t="s">
        <v>14153</v>
      </c>
      <c r="V9725" t="s">
        <v>14153</v>
      </c>
      <c r="W9725" t="s">
        <v>125</v>
      </c>
      <c r="X9725" t="b">
        <v>0</v>
      </c>
      <c r="Y9725" t="b">
        <v>0</v>
      </c>
      <c r="Z9725">
        <v>44356</v>
      </c>
      <c r="AA9725" t="s">
        <v>14153</v>
      </c>
      <c r="AB9725" t="s">
        <v>14153</v>
      </c>
      <c r="AC9725" t="s">
        <v>14153</v>
      </c>
      <c r="AD9725" t="s">
        <v>13824</v>
      </c>
      <c r="AE9725" t="s">
        <v>837</v>
      </c>
      <c r="AF9725" t="s">
        <v>14153</v>
      </c>
      <c r="AG9725" t="b">
        <v>0</v>
      </c>
      <c r="AH9725" t="s">
        <v>14153</v>
      </c>
      <c r="AI9725" t="b">
        <v>1</v>
      </c>
      <c r="AJ9725" t="s">
        <v>128</v>
      </c>
      <c r="AK9725" t="s">
        <v>14153</v>
      </c>
      <c r="AL9725" t="s">
        <v>14153</v>
      </c>
      <c r="AM9725" t="s">
        <v>14153</v>
      </c>
      <c r="AN9725" t="b">
        <v>0</v>
      </c>
      <c r="AO9725" t="s">
        <v>151</v>
      </c>
      <c r="AP9725" t="s">
        <v>14153</v>
      </c>
      <c r="AQ9725" t="s">
        <v>14153</v>
      </c>
      <c r="AR9725" t="s">
        <v>14153</v>
      </c>
      <c r="AS9725" t="b">
        <v>0</v>
      </c>
      <c r="AT9725" t="s">
        <v>14153</v>
      </c>
      <c r="AU9725" t="s">
        <v>14153</v>
      </c>
      <c r="AV9725" t="b">
        <v>0</v>
      </c>
      <c r="AW9725" t="s">
        <v>14153</v>
      </c>
      <c r="AX9725" t="s">
        <v>14153</v>
      </c>
      <c r="AY9725" t="s">
        <v>14153</v>
      </c>
      <c r="AZ9725" t="s">
        <v>14153</v>
      </c>
      <c r="BA9725" t="s">
        <v>14153</v>
      </c>
      <c r="BB9725">
        <v>44343.640555555554</v>
      </c>
      <c r="BC9725" t="s">
        <v>106</v>
      </c>
      <c r="BD9725">
        <v>44343.640555555554</v>
      </c>
      <c r="BE9725">
        <v>44343.639733796299</v>
      </c>
      <c r="BF9725" t="s">
        <v>14153</v>
      </c>
      <c r="BG9725" t="s">
        <v>14153</v>
      </c>
      <c r="BH9725" t="s">
        <v>14153</v>
      </c>
      <c r="BI9725" t="b">
        <v>0</v>
      </c>
      <c r="BJ9725">
        <v>44361.593287037038</v>
      </c>
      <c r="BK9725">
        <v>44343.640555555554</v>
      </c>
      <c r="BL9725" t="b">
        <v>0</v>
      </c>
      <c r="BM9725" t="s">
        <v>162</v>
      </c>
      <c r="BN9725" t="s">
        <v>14153</v>
      </c>
      <c r="BO9725" t="s">
        <v>132</v>
      </c>
      <c r="BP9725" t="s">
        <v>14153</v>
      </c>
      <c r="BQ9725" t="s">
        <v>14153</v>
      </c>
      <c r="BR9725" t="s">
        <v>14153</v>
      </c>
      <c r="BS9725" t="s">
        <v>14153</v>
      </c>
      <c r="BT9725" t="b">
        <v>1</v>
      </c>
      <c r="BU9725" t="s">
        <v>174</v>
      </c>
      <c r="BV9725" t="s">
        <v>196</v>
      </c>
      <c r="BW9725" t="s">
        <v>102</v>
      </c>
      <c r="BX9725" t="b">
        <v>0</v>
      </c>
      <c r="BY9725" t="s">
        <v>14153</v>
      </c>
      <c r="BZ9725" t="b">
        <v>0</v>
      </c>
      <c r="CA9725" t="s">
        <v>14153</v>
      </c>
      <c r="CB9725" t="s">
        <v>14153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H9725" t="s">
        <v>14153</v>
      </c>
      <c r="CI9725" t="s">
        <v>14153</v>
      </c>
      <c r="CJ9725" t="s">
        <v>14153</v>
      </c>
      <c r="CK9725" t="s">
        <v>14153</v>
      </c>
      <c r="CL9725">
        <v>1</v>
      </c>
      <c r="CM9725">
        <v>113</v>
      </c>
      <c r="CN9725" t="s">
        <v>14153</v>
      </c>
      <c r="CO9725">
        <v>1</v>
      </c>
    </row>
    <row r="9726" spans="1:93" x14ac:dyDescent="0.35">
      <c r="A9726" t="b">
        <v>0</v>
      </c>
      <c r="B9726" t="b">
        <v>0</v>
      </c>
      <c r="C9726" t="s">
        <v>14153</v>
      </c>
      <c r="D9726" t="s">
        <v>14153</v>
      </c>
      <c r="E9726" t="s">
        <v>14153</v>
      </c>
      <c r="F9726" t="s">
        <v>14153</v>
      </c>
      <c r="G9726" t="s">
        <v>14153</v>
      </c>
      <c r="H9726" t="b">
        <v>0</v>
      </c>
      <c r="I9726" t="s">
        <v>14153</v>
      </c>
      <c r="J9726" t="s">
        <v>14153</v>
      </c>
      <c r="K9726" t="s">
        <v>468</v>
      </c>
      <c r="L9726" t="b">
        <v>0</v>
      </c>
      <c r="M9726" t="b">
        <v>0</v>
      </c>
      <c r="N9726">
        <v>44356.583344907405</v>
      </c>
      <c r="O9726" t="s">
        <v>14153</v>
      </c>
      <c r="P9726" t="b">
        <v>1</v>
      </c>
      <c r="Q9726" t="s">
        <v>14153</v>
      </c>
      <c r="R9726" t="s">
        <v>14153</v>
      </c>
      <c r="S9726" t="s">
        <v>14153</v>
      </c>
      <c r="T9726" t="s">
        <v>14153</v>
      </c>
      <c r="U9726" t="s">
        <v>14153</v>
      </c>
      <c r="V9726" t="s">
        <v>14153</v>
      </c>
      <c r="W9726" t="s">
        <v>125</v>
      </c>
      <c r="X9726" t="b">
        <v>0</v>
      </c>
      <c r="Y9726" t="b">
        <v>0</v>
      </c>
      <c r="Z9726">
        <v>44356</v>
      </c>
      <c r="AA9726" t="s">
        <v>14153</v>
      </c>
      <c r="AB9726" t="s">
        <v>14153</v>
      </c>
      <c r="AC9726" t="s">
        <v>14153</v>
      </c>
      <c r="AD9726" t="s">
        <v>13825</v>
      </c>
      <c r="AE9726" t="s">
        <v>837</v>
      </c>
      <c r="AF9726" t="s">
        <v>14153</v>
      </c>
      <c r="AG9726" t="b">
        <v>0</v>
      </c>
      <c r="AH9726" t="s">
        <v>14153</v>
      </c>
      <c r="AI9726" t="b">
        <v>1</v>
      </c>
      <c r="AJ9726" t="s">
        <v>128</v>
      </c>
      <c r="AK9726" t="s">
        <v>14153</v>
      </c>
      <c r="AL9726" t="s">
        <v>14153</v>
      </c>
      <c r="AM9726" t="s">
        <v>14153</v>
      </c>
      <c r="AN9726" t="b">
        <v>0</v>
      </c>
      <c r="AO9726" t="s">
        <v>151</v>
      </c>
      <c r="AP9726" t="s">
        <v>14153</v>
      </c>
      <c r="AQ9726" t="s">
        <v>14153</v>
      </c>
      <c r="AR9726" t="s">
        <v>14153</v>
      </c>
      <c r="AS9726" t="b">
        <v>0</v>
      </c>
      <c r="AT9726" t="s">
        <v>14153</v>
      </c>
      <c r="AU9726" t="s">
        <v>14153</v>
      </c>
      <c r="AV9726" t="b">
        <v>0</v>
      </c>
      <c r="AW9726" t="s">
        <v>14153</v>
      </c>
      <c r="AX9726" t="s">
        <v>14153</v>
      </c>
      <c r="AY9726" t="s">
        <v>14153</v>
      </c>
      <c r="AZ9726" t="s">
        <v>14153</v>
      </c>
      <c r="BA9726" t="s">
        <v>14153</v>
      </c>
      <c r="BB9726">
        <v>44351.744247685187</v>
      </c>
      <c r="BC9726" t="s">
        <v>106</v>
      </c>
      <c r="BD9726">
        <v>44351.74423611111</v>
      </c>
      <c r="BE9726">
        <v>44351.743043981478</v>
      </c>
      <c r="BF9726" t="s">
        <v>14153</v>
      </c>
      <c r="BG9726" t="s">
        <v>14153</v>
      </c>
      <c r="BH9726" t="s">
        <v>14153</v>
      </c>
      <c r="BI9726" t="b">
        <v>0</v>
      </c>
      <c r="BJ9726">
        <v>44362.754641203705</v>
      </c>
      <c r="BK9726">
        <v>44362.754467592589</v>
      </c>
      <c r="BL9726" t="b">
        <v>0</v>
      </c>
      <c r="BM9726" t="s">
        <v>162</v>
      </c>
      <c r="BN9726" t="s">
        <v>14153</v>
      </c>
      <c r="BO9726" t="s">
        <v>132</v>
      </c>
      <c r="BP9726" t="s">
        <v>14153</v>
      </c>
      <c r="BQ9726" t="s">
        <v>14153</v>
      </c>
      <c r="BR9726" t="s">
        <v>14153</v>
      </c>
      <c r="BS9726" t="s">
        <v>14153</v>
      </c>
      <c r="BT9726" t="b">
        <v>1</v>
      </c>
      <c r="BU9726" t="s">
        <v>480</v>
      </c>
      <c r="BV9726" t="s">
        <v>196</v>
      </c>
      <c r="BW9726" t="s">
        <v>102</v>
      </c>
      <c r="BX9726" t="b">
        <v>0</v>
      </c>
      <c r="BY9726" t="s">
        <v>14153</v>
      </c>
      <c r="BZ9726" t="b">
        <v>0</v>
      </c>
      <c r="CA9726" t="s">
        <v>14153</v>
      </c>
      <c r="CB9726" t="s">
        <v>14153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H9726" t="s">
        <v>14153</v>
      </c>
      <c r="CI9726" t="s">
        <v>14153</v>
      </c>
      <c r="CJ9726" t="s">
        <v>14153</v>
      </c>
      <c r="CK9726" t="s">
        <v>14153</v>
      </c>
      <c r="CL9726">
        <v>1</v>
      </c>
      <c r="CM9726">
        <v>111</v>
      </c>
      <c r="CN9726" t="s">
        <v>14153</v>
      </c>
      <c r="CO9726">
        <v>1</v>
      </c>
    </row>
    <row r="9727" spans="1:93" x14ac:dyDescent="0.35">
      <c r="A9727" t="b">
        <v>0</v>
      </c>
      <c r="B9727" t="b">
        <v>0</v>
      </c>
      <c r="C9727" t="s">
        <v>14153</v>
      </c>
      <c r="D9727" t="s">
        <v>14153</v>
      </c>
      <c r="E9727" t="s">
        <v>14153</v>
      </c>
      <c r="F9727" t="s">
        <v>13826</v>
      </c>
      <c r="G9727" t="s">
        <v>14153</v>
      </c>
      <c r="H9727" t="b">
        <v>0</v>
      </c>
      <c r="I9727" t="s">
        <v>14153</v>
      </c>
      <c r="J9727" t="s">
        <v>14153</v>
      </c>
      <c r="K9727" t="s">
        <v>112</v>
      </c>
      <c r="L9727" t="b">
        <v>0</v>
      </c>
      <c r="M9727" t="b">
        <v>0</v>
      </c>
      <c r="N9727">
        <v>44182.792569444442</v>
      </c>
      <c r="O9727" t="s">
        <v>14153</v>
      </c>
      <c r="P9727" t="b">
        <v>1</v>
      </c>
      <c r="Q9727" t="s">
        <v>14153</v>
      </c>
      <c r="R9727" t="s">
        <v>14153</v>
      </c>
      <c r="S9727" t="s">
        <v>14153</v>
      </c>
      <c r="T9727" t="s">
        <v>14153</v>
      </c>
      <c r="U9727" t="s">
        <v>14153</v>
      </c>
      <c r="V9727" t="s">
        <v>14153</v>
      </c>
      <c r="W9727" t="s">
        <v>93</v>
      </c>
      <c r="X9727" t="b">
        <v>0</v>
      </c>
      <c r="Y9727" t="b">
        <v>0</v>
      </c>
      <c r="Z9727" t="s">
        <v>14153</v>
      </c>
      <c r="AA9727" t="s">
        <v>14153</v>
      </c>
      <c r="AB9727" t="s">
        <v>14153</v>
      </c>
      <c r="AC9727" t="s">
        <v>14153</v>
      </c>
      <c r="AD9727" t="s">
        <v>13827</v>
      </c>
      <c r="AE9727" t="s">
        <v>883</v>
      </c>
      <c r="AF9727" t="s">
        <v>14153</v>
      </c>
      <c r="AG9727" t="b">
        <v>0</v>
      </c>
      <c r="AH9727" t="s">
        <v>14153</v>
      </c>
      <c r="AI9727" t="b">
        <v>1</v>
      </c>
      <c r="AJ9727" t="s">
        <v>96</v>
      </c>
      <c r="AK9727" t="s">
        <v>14153</v>
      </c>
      <c r="AL9727" t="s">
        <v>14153</v>
      </c>
      <c r="AM9727" t="s">
        <v>14153</v>
      </c>
      <c r="AN9727" t="b">
        <v>0</v>
      </c>
      <c r="AO9727" t="s">
        <v>14153</v>
      </c>
      <c r="AP9727" t="s">
        <v>14153</v>
      </c>
      <c r="AQ9727" t="s">
        <v>14153</v>
      </c>
      <c r="AR9727" t="s">
        <v>14153</v>
      </c>
      <c r="AS9727" t="b">
        <v>1</v>
      </c>
      <c r="AT9727" t="s">
        <v>14153</v>
      </c>
      <c r="AU9727" t="s">
        <v>14153</v>
      </c>
      <c r="AV9727" t="b">
        <v>0</v>
      </c>
      <c r="AW9727" t="s">
        <v>14153</v>
      </c>
      <c r="AX9727" t="s">
        <v>14153</v>
      </c>
      <c r="AY9727" t="s">
        <v>14153</v>
      </c>
      <c r="AZ9727" t="s">
        <v>14153</v>
      </c>
      <c r="BA9727" t="s">
        <v>14153</v>
      </c>
      <c r="BB9727" t="s">
        <v>14153</v>
      </c>
      <c r="BC9727" t="s">
        <v>14153</v>
      </c>
      <c r="BD9727">
        <v>44182.788587962961</v>
      </c>
      <c r="BE9727">
        <v>44187.978865740741</v>
      </c>
      <c r="BF9727" t="s">
        <v>14153</v>
      </c>
      <c r="BG9727" t="s">
        <v>14153</v>
      </c>
      <c r="BH9727" t="s">
        <v>14153</v>
      </c>
      <c r="BI9727" t="b">
        <v>0</v>
      </c>
      <c r="BJ9727">
        <v>44188.080868055556</v>
      </c>
      <c r="BK9727">
        <v>44187.978773148148</v>
      </c>
      <c r="BL9727" t="b">
        <v>0</v>
      </c>
      <c r="BM9727" t="s">
        <v>14153</v>
      </c>
      <c r="BN9727" t="s">
        <v>14153</v>
      </c>
      <c r="BO9727" t="s">
        <v>99</v>
      </c>
      <c r="BP9727" t="s">
        <v>14153</v>
      </c>
      <c r="BQ9727" t="s">
        <v>14153</v>
      </c>
      <c r="BR9727" t="s">
        <v>14153</v>
      </c>
      <c r="BS9727" t="s">
        <v>14153</v>
      </c>
      <c r="BT9727" t="b">
        <v>0</v>
      </c>
      <c r="BU9727" t="s">
        <v>136</v>
      </c>
      <c r="BV9727" t="s">
        <v>101</v>
      </c>
      <c r="BW9727" t="s">
        <v>102</v>
      </c>
      <c r="BX9727" t="b">
        <v>0</v>
      </c>
      <c r="BY9727" t="s">
        <v>14153</v>
      </c>
      <c r="BZ9727" t="b">
        <v>0</v>
      </c>
      <c r="CA9727" t="s">
        <v>14153</v>
      </c>
      <c r="CB9727" t="s">
        <v>14153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H9727" t="s">
        <v>14153</v>
      </c>
      <c r="CI9727" t="s">
        <v>14153</v>
      </c>
      <c r="CJ9727" t="s">
        <v>14153</v>
      </c>
      <c r="CK9727" t="s">
        <v>14153</v>
      </c>
      <c r="CL9727">
        <v>1</v>
      </c>
      <c r="CM9727">
        <v>0</v>
      </c>
      <c r="CN9727" t="s">
        <v>14153</v>
      </c>
      <c r="CO9727">
        <v>1</v>
      </c>
    </row>
    <row r="9728" spans="1:93" x14ac:dyDescent="0.35">
      <c r="A9728" t="b">
        <v>0</v>
      </c>
      <c r="B9728" t="b">
        <v>0</v>
      </c>
      <c r="C9728" t="s">
        <v>14153</v>
      </c>
      <c r="D9728" t="s">
        <v>14153</v>
      </c>
      <c r="E9728" t="s">
        <v>14153</v>
      </c>
      <c r="F9728" t="s">
        <v>748</v>
      </c>
      <c r="G9728" t="s">
        <v>14153</v>
      </c>
      <c r="H9728" t="b">
        <v>0</v>
      </c>
      <c r="I9728" t="s">
        <v>14153</v>
      </c>
      <c r="J9728" t="s">
        <v>14153</v>
      </c>
      <c r="K9728" t="s">
        <v>92</v>
      </c>
      <c r="L9728" t="b">
        <v>0</v>
      </c>
      <c r="M9728" t="b">
        <v>0</v>
      </c>
      <c r="N9728">
        <v>44173.862696759257</v>
      </c>
      <c r="O9728" t="s">
        <v>292</v>
      </c>
      <c r="P9728" t="b">
        <v>1</v>
      </c>
      <c r="Q9728" t="s">
        <v>14153</v>
      </c>
      <c r="R9728" t="s">
        <v>14153</v>
      </c>
      <c r="S9728" t="s">
        <v>14153</v>
      </c>
      <c r="T9728" t="s">
        <v>14153</v>
      </c>
      <c r="U9728" t="s">
        <v>14153</v>
      </c>
      <c r="V9728" t="s">
        <v>14153</v>
      </c>
      <c r="W9728" t="s">
        <v>93</v>
      </c>
      <c r="X9728" t="b">
        <v>0</v>
      </c>
      <c r="Y9728" t="b">
        <v>0</v>
      </c>
      <c r="Z9728">
        <v>44297</v>
      </c>
      <c r="AA9728" t="s">
        <v>14153</v>
      </c>
      <c r="AB9728" t="s">
        <v>14153</v>
      </c>
      <c r="AC9728" t="s">
        <v>14153</v>
      </c>
      <c r="AD9728" t="s">
        <v>13828</v>
      </c>
      <c r="AE9728" t="s">
        <v>1648</v>
      </c>
      <c r="AF9728" t="s">
        <v>14153</v>
      </c>
      <c r="AG9728" t="b">
        <v>0</v>
      </c>
      <c r="AH9728" t="s">
        <v>14153</v>
      </c>
      <c r="AI9728" t="b">
        <v>1</v>
      </c>
      <c r="AJ9728" t="s">
        <v>115</v>
      </c>
      <c r="AK9728" t="s">
        <v>14153</v>
      </c>
      <c r="AL9728" t="s">
        <v>14153</v>
      </c>
      <c r="AM9728" t="s">
        <v>14153</v>
      </c>
      <c r="AN9728" t="b">
        <v>0</v>
      </c>
      <c r="AO9728" t="s">
        <v>14153</v>
      </c>
      <c r="AP9728" t="s">
        <v>14153</v>
      </c>
      <c r="AQ9728" t="s">
        <v>14153</v>
      </c>
      <c r="AR9728" t="s">
        <v>14153</v>
      </c>
      <c r="AS9728" t="b">
        <v>1</v>
      </c>
      <c r="AT9728" t="s">
        <v>14153</v>
      </c>
      <c r="AU9728" t="s">
        <v>14153</v>
      </c>
      <c r="AV9728" t="b">
        <v>0</v>
      </c>
      <c r="AW9728" t="s">
        <v>14153</v>
      </c>
      <c r="AX9728" t="s">
        <v>14153</v>
      </c>
      <c r="AY9728" t="s">
        <v>13829</v>
      </c>
      <c r="AZ9728" t="s">
        <v>14153</v>
      </c>
      <c r="BA9728" t="s">
        <v>14153</v>
      </c>
      <c r="BB9728" t="s">
        <v>14153</v>
      </c>
      <c r="BC9728" t="s">
        <v>14153</v>
      </c>
      <c r="BD9728">
        <v>44173.859548611108</v>
      </c>
      <c r="BE9728" t="s">
        <v>14153</v>
      </c>
      <c r="BF9728" t="s">
        <v>14153</v>
      </c>
      <c r="BG9728" t="s">
        <v>14153</v>
      </c>
      <c r="BH9728" t="s">
        <v>14153</v>
      </c>
      <c r="BI9728" t="b">
        <v>0</v>
      </c>
      <c r="BJ9728" t="s">
        <v>14153</v>
      </c>
      <c r="BK9728">
        <v>44187.667858796296</v>
      </c>
      <c r="BL9728" t="b">
        <v>0</v>
      </c>
      <c r="BM9728" t="s">
        <v>14153</v>
      </c>
      <c r="BN9728" t="s">
        <v>14153</v>
      </c>
      <c r="BO9728" t="s">
        <v>99</v>
      </c>
      <c r="BP9728" t="s">
        <v>14153</v>
      </c>
      <c r="BQ9728" t="s">
        <v>14153</v>
      </c>
      <c r="BR9728" t="s">
        <v>14153</v>
      </c>
      <c r="BS9728" t="s">
        <v>14153</v>
      </c>
      <c r="BT9728" t="b">
        <v>0</v>
      </c>
      <c r="BU9728" t="s">
        <v>751</v>
      </c>
      <c r="BV9728" t="s">
        <v>276</v>
      </c>
      <c r="BW9728" t="s">
        <v>102</v>
      </c>
      <c r="BX9728" t="b">
        <v>0</v>
      </c>
      <c r="BY9728" t="s">
        <v>14153</v>
      </c>
      <c r="BZ9728" t="b">
        <v>0</v>
      </c>
      <c r="CA9728" t="s">
        <v>14153</v>
      </c>
      <c r="CB9728" t="s">
        <v>14153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H9728" t="s">
        <v>14153</v>
      </c>
      <c r="CI9728" t="s">
        <v>14153</v>
      </c>
      <c r="CJ9728" t="s">
        <v>14153</v>
      </c>
      <c r="CK9728" t="s">
        <v>14153</v>
      </c>
      <c r="CL9728">
        <v>1</v>
      </c>
      <c r="CM9728">
        <v>4</v>
      </c>
      <c r="CN9728" t="s">
        <v>14153</v>
      </c>
      <c r="CO9728">
        <v>1</v>
      </c>
    </row>
    <row r="9729" spans="1:93" x14ac:dyDescent="0.35">
      <c r="A9729" t="b">
        <v>0</v>
      </c>
      <c r="B9729" t="b">
        <v>0</v>
      </c>
      <c r="C9729" t="s">
        <v>14153</v>
      </c>
      <c r="D9729" t="s">
        <v>14153</v>
      </c>
      <c r="E9729" t="s">
        <v>14153</v>
      </c>
      <c r="F9729" t="s">
        <v>14153</v>
      </c>
      <c r="G9729" t="s">
        <v>14153</v>
      </c>
      <c r="H9729" t="b">
        <v>0</v>
      </c>
      <c r="I9729" t="s">
        <v>14153</v>
      </c>
      <c r="J9729" t="s">
        <v>14153</v>
      </c>
      <c r="K9729" t="s">
        <v>9261</v>
      </c>
      <c r="L9729" t="b">
        <v>0</v>
      </c>
      <c r="M9729" t="b">
        <v>0</v>
      </c>
      <c r="N9729">
        <v>44173.862696759257</v>
      </c>
      <c r="O9729" t="s">
        <v>14153</v>
      </c>
      <c r="P9729" t="b">
        <v>1</v>
      </c>
      <c r="Q9729" t="s">
        <v>14153</v>
      </c>
      <c r="R9729" t="s">
        <v>14153</v>
      </c>
      <c r="S9729" t="s">
        <v>14153</v>
      </c>
      <c r="T9729" t="s">
        <v>14153</v>
      </c>
      <c r="U9729" t="s">
        <v>14153</v>
      </c>
      <c r="V9729" t="s">
        <v>14153</v>
      </c>
      <c r="W9729" t="s">
        <v>93</v>
      </c>
      <c r="X9729" t="b">
        <v>0</v>
      </c>
      <c r="Y9729" t="b">
        <v>0</v>
      </c>
      <c r="Z9729">
        <v>44297</v>
      </c>
      <c r="AA9729" t="s">
        <v>14153</v>
      </c>
      <c r="AB9729" t="s">
        <v>14153</v>
      </c>
      <c r="AC9729" t="s">
        <v>14153</v>
      </c>
      <c r="AD9729" t="s">
        <v>13830</v>
      </c>
      <c r="AE9729" t="s">
        <v>1648</v>
      </c>
      <c r="AF9729" t="s">
        <v>14153</v>
      </c>
      <c r="AG9729" t="b">
        <v>0</v>
      </c>
      <c r="AH9729" t="s">
        <v>14153</v>
      </c>
      <c r="AI9729" t="b">
        <v>1</v>
      </c>
      <c r="AJ9729" t="s">
        <v>115</v>
      </c>
      <c r="AK9729" t="s">
        <v>14153</v>
      </c>
      <c r="AL9729" t="s">
        <v>14153</v>
      </c>
      <c r="AM9729" t="s">
        <v>14153</v>
      </c>
      <c r="AN9729" t="b">
        <v>0</v>
      </c>
      <c r="AO9729" t="s">
        <v>14153</v>
      </c>
      <c r="AP9729" t="s">
        <v>14153</v>
      </c>
      <c r="AQ9729" t="s">
        <v>14153</v>
      </c>
      <c r="AR9729" t="s">
        <v>14153</v>
      </c>
      <c r="AS9729" t="b">
        <v>1</v>
      </c>
      <c r="AT9729" t="s">
        <v>14153</v>
      </c>
      <c r="AU9729" t="s">
        <v>14153</v>
      </c>
      <c r="AV9729" t="b">
        <v>0</v>
      </c>
      <c r="AW9729" t="s">
        <v>14153</v>
      </c>
      <c r="AX9729" t="s">
        <v>14153</v>
      </c>
      <c r="AY9729" t="s">
        <v>14153</v>
      </c>
      <c r="AZ9729" t="s">
        <v>14153</v>
      </c>
      <c r="BA9729" t="s">
        <v>14153</v>
      </c>
      <c r="BB9729" t="s">
        <v>14153</v>
      </c>
      <c r="BC9729" t="s">
        <v>14153</v>
      </c>
      <c r="BD9729">
        <v>44173.859548611108</v>
      </c>
      <c r="BE9729">
        <v>44236.104398148149</v>
      </c>
      <c r="BF9729" t="s">
        <v>14153</v>
      </c>
      <c r="BG9729" t="s">
        <v>14153</v>
      </c>
      <c r="BH9729" t="s">
        <v>14153</v>
      </c>
      <c r="BI9729" t="b">
        <v>0</v>
      </c>
      <c r="BJ9729">
        <v>44257.725405092591</v>
      </c>
      <c r="BK9729">
        <v>44295.910775462966</v>
      </c>
      <c r="BL9729" t="b">
        <v>0</v>
      </c>
      <c r="BM9729" t="s">
        <v>14153</v>
      </c>
      <c r="BN9729" t="s">
        <v>14153</v>
      </c>
      <c r="BO9729" t="s">
        <v>99</v>
      </c>
      <c r="BP9729" t="s">
        <v>14153</v>
      </c>
      <c r="BQ9729" t="s">
        <v>14153</v>
      </c>
      <c r="BR9729" t="s">
        <v>14153</v>
      </c>
      <c r="BS9729" t="s">
        <v>14153</v>
      </c>
      <c r="BT9729" t="b">
        <v>0</v>
      </c>
      <c r="BU9729" t="s">
        <v>136</v>
      </c>
      <c r="BV9729" t="s">
        <v>144</v>
      </c>
      <c r="BW9729" t="s">
        <v>102</v>
      </c>
      <c r="BX9729" t="b">
        <v>0</v>
      </c>
      <c r="BY9729" t="s">
        <v>14153</v>
      </c>
      <c r="BZ9729" t="b">
        <v>0</v>
      </c>
      <c r="CA9729" t="s">
        <v>14153</v>
      </c>
      <c r="CB9729" t="s">
        <v>14153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H9729" t="s">
        <v>14153</v>
      </c>
      <c r="CI9729" t="s">
        <v>14153</v>
      </c>
      <c r="CJ9729" t="s">
        <v>14153</v>
      </c>
      <c r="CK9729" t="s">
        <v>14153</v>
      </c>
      <c r="CL9729">
        <v>1</v>
      </c>
      <c r="CM9729">
        <v>40</v>
      </c>
      <c r="CN9729" t="s">
        <v>14153</v>
      </c>
      <c r="CO9729">
        <v>1</v>
      </c>
    </row>
    <row r="9730" spans="1:93" x14ac:dyDescent="0.35">
      <c r="A9730" t="b">
        <v>0</v>
      </c>
      <c r="B9730" t="b">
        <v>0</v>
      </c>
      <c r="C9730" t="s">
        <v>14153</v>
      </c>
      <c r="D9730" t="s">
        <v>14153</v>
      </c>
      <c r="E9730" t="s">
        <v>14153</v>
      </c>
      <c r="F9730" t="s">
        <v>895</v>
      </c>
      <c r="G9730" t="s">
        <v>14153</v>
      </c>
      <c r="H9730" t="b">
        <v>0</v>
      </c>
      <c r="I9730" t="s">
        <v>14153</v>
      </c>
      <c r="J9730" t="s">
        <v>14153</v>
      </c>
      <c r="K9730" t="s">
        <v>92</v>
      </c>
      <c r="L9730" t="b">
        <v>0</v>
      </c>
      <c r="M9730" t="b">
        <v>0</v>
      </c>
      <c r="N9730">
        <v>44201.654027777775</v>
      </c>
      <c r="O9730" t="s">
        <v>14153</v>
      </c>
      <c r="P9730" t="b">
        <v>1</v>
      </c>
      <c r="Q9730" t="s">
        <v>14153</v>
      </c>
      <c r="R9730" t="s">
        <v>14153</v>
      </c>
      <c r="S9730" t="s">
        <v>14153</v>
      </c>
      <c r="T9730" t="s">
        <v>14153</v>
      </c>
      <c r="U9730" t="s">
        <v>14153</v>
      </c>
      <c r="V9730" t="s">
        <v>14153</v>
      </c>
      <c r="W9730" t="s">
        <v>93</v>
      </c>
      <c r="X9730" t="b">
        <v>0</v>
      </c>
      <c r="Y9730" t="b">
        <v>0</v>
      </c>
      <c r="Z9730" t="s">
        <v>14153</v>
      </c>
      <c r="AA9730" t="s">
        <v>14153</v>
      </c>
      <c r="AB9730" t="s">
        <v>14153</v>
      </c>
      <c r="AC9730" t="s">
        <v>14153</v>
      </c>
      <c r="AD9730" t="s">
        <v>13831</v>
      </c>
      <c r="AE9730" t="s">
        <v>1648</v>
      </c>
      <c r="AF9730" t="s">
        <v>14153</v>
      </c>
      <c r="AG9730" t="b">
        <v>0</v>
      </c>
      <c r="AH9730" t="s">
        <v>14153</v>
      </c>
      <c r="AI9730" t="b">
        <v>1</v>
      </c>
      <c r="AJ9730" t="s">
        <v>115</v>
      </c>
      <c r="AK9730" t="s">
        <v>14153</v>
      </c>
      <c r="AL9730" t="s">
        <v>14153</v>
      </c>
      <c r="AM9730" t="s">
        <v>14153</v>
      </c>
      <c r="AN9730" t="b">
        <v>0</v>
      </c>
      <c r="AO9730" t="s">
        <v>14153</v>
      </c>
      <c r="AP9730" t="s">
        <v>14153</v>
      </c>
      <c r="AQ9730" t="s">
        <v>14153</v>
      </c>
      <c r="AR9730" t="s">
        <v>14153</v>
      </c>
      <c r="AS9730" t="b">
        <v>1</v>
      </c>
      <c r="AT9730" t="s">
        <v>14153</v>
      </c>
      <c r="AU9730" t="s">
        <v>14153</v>
      </c>
      <c r="AV9730" t="b">
        <v>0</v>
      </c>
      <c r="AW9730" t="s">
        <v>14153</v>
      </c>
      <c r="AX9730" t="s">
        <v>14153</v>
      </c>
      <c r="AY9730" t="s">
        <v>14153</v>
      </c>
      <c r="AZ9730" t="s">
        <v>14153</v>
      </c>
      <c r="BA9730" t="s">
        <v>14153</v>
      </c>
      <c r="BB9730" t="s">
        <v>14153</v>
      </c>
      <c r="BC9730" t="s">
        <v>14153</v>
      </c>
      <c r="BD9730">
        <v>44112.739490740743</v>
      </c>
      <c r="BE9730">
        <v>44201.649907407409</v>
      </c>
      <c r="BF9730" t="s">
        <v>14153</v>
      </c>
      <c r="BG9730" t="s">
        <v>14153</v>
      </c>
      <c r="BH9730" t="s">
        <v>14153</v>
      </c>
      <c r="BI9730" t="b">
        <v>0</v>
      </c>
      <c r="BJ9730">
        <v>44286.748703703706</v>
      </c>
      <c r="BK9730">
        <v>44201.650034722225</v>
      </c>
      <c r="BL9730" t="b">
        <v>0</v>
      </c>
      <c r="BM9730" t="s">
        <v>14153</v>
      </c>
      <c r="BN9730" t="s">
        <v>14153</v>
      </c>
      <c r="BO9730" t="s">
        <v>99</v>
      </c>
      <c r="BP9730" t="s">
        <v>14153</v>
      </c>
      <c r="BQ9730" t="s">
        <v>14153</v>
      </c>
      <c r="BR9730" t="s">
        <v>14153</v>
      </c>
      <c r="BS9730" t="s">
        <v>14153</v>
      </c>
      <c r="BT9730" t="b">
        <v>0</v>
      </c>
      <c r="BU9730" t="s">
        <v>158</v>
      </c>
      <c r="BV9730" t="s">
        <v>101</v>
      </c>
      <c r="BW9730" t="s">
        <v>102</v>
      </c>
      <c r="BX9730" t="b">
        <v>0</v>
      </c>
      <c r="BY9730" t="s">
        <v>14153</v>
      </c>
      <c r="BZ9730" t="b">
        <v>0</v>
      </c>
      <c r="CA9730" t="s">
        <v>14153</v>
      </c>
      <c r="CB9730" t="s">
        <v>14153</v>
      </c>
      <c r="CC9730" t="b">
        <v>0</v>
      </c>
      <c r="CD9730">
        <v>0</v>
      </c>
      <c r="CE9730">
        <v>0</v>
      </c>
      <c r="CF9730" t="s">
        <v>14153</v>
      </c>
      <c r="CG9730">
        <v>0</v>
      </c>
      <c r="CH9730" t="s">
        <v>14153</v>
      </c>
      <c r="CI9730" t="s">
        <v>14153</v>
      </c>
      <c r="CJ9730" t="s">
        <v>14153</v>
      </c>
      <c r="CK9730" t="s">
        <v>14153</v>
      </c>
      <c r="CL9730">
        <v>1</v>
      </c>
      <c r="CM9730">
        <v>0</v>
      </c>
      <c r="CN9730" t="s">
        <v>14153</v>
      </c>
      <c r="CO9730">
        <v>1</v>
      </c>
    </row>
    <row r="9731" spans="1:93" x14ac:dyDescent="0.35">
      <c r="A9731" t="b">
        <v>0</v>
      </c>
      <c r="B9731" t="b">
        <v>0</v>
      </c>
      <c r="C9731" t="s">
        <v>14153</v>
      </c>
      <c r="D9731" t="s">
        <v>14153</v>
      </c>
      <c r="E9731" t="s">
        <v>14153</v>
      </c>
      <c r="F9731" t="s">
        <v>13832</v>
      </c>
      <c r="G9731" t="s">
        <v>14153</v>
      </c>
      <c r="H9731" t="b">
        <v>0</v>
      </c>
      <c r="I9731" t="s">
        <v>14153</v>
      </c>
      <c r="J9731" t="s">
        <v>14153</v>
      </c>
      <c r="K9731" t="s">
        <v>92</v>
      </c>
      <c r="L9731" t="b">
        <v>0</v>
      </c>
      <c r="M9731" t="b">
        <v>0</v>
      </c>
      <c r="N9731">
        <v>44119.724236111113</v>
      </c>
      <c r="O9731" t="s">
        <v>14153</v>
      </c>
      <c r="P9731" t="b">
        <v>1</v>
      </c>
      <c r="Q9731" t="s">
        <v>14153</v>
      </c>
      <c r="R9731" t="s">
        <v>14153</v>
      </c>
      <c r="S9731" t="s">
        <v>14153</v>
      </c>
      <c r="T9731" t="s">
        <v>14153</v>
      </c>
      <c r="U9731" t="s">
        <v>14153</v>
      </c>
      <c r="V9731" t="s">
        <v>14153</v>
      </c>
      <c r="W9731" t="s">
        <v>93</v>
      </c>
      <c r="X9731" t="b">
        <v>0</v>
      </c>
      <c r="Y9731" t="b">
        <v>0</v>
      </c>
      <c r="Z9731" t="s">
        <v>14153</v>
      </c>
      <c r="AA9731" t="s">
        <v>14153</v>
      </c>
      <c r="AB9731" t="s">
        <v>14153</v>
      </c>
      <c r="AC9731" t="s">
        <v>14153</v>
      </c>
      <c r="AD9731" t="s">
        <v>13833</v>
      </c>
      <c r="AE9731" t="s">
        <v>296</v>
      </c>
      <c r="AF9731" t="s">
        <v>14153</v>
      </c>
      <c r="AG9731" t="b">
        <v>0</v>
      </c>
      <c r="AH9731" t="s">
        <v>14153</v>
      </c>
      <c r="AI9731" t="b">
        <v>1</v>
      </c>
      <c r="AJ9731" t="s">
        <v>115</v>
      </c>
      <c r="AK9731" t="s">
        <v>14153</v>
      </c>
      <c r="AL9731" t="s">
        <v>14153</v>
      </c>
      <c r="AM9731" t="s">
        <v>14153</v>
      </c>
      <c r="AN9731" t="b">
        <v>0</v>
      </c>
      <c r="AO9731" t="s">
        <v>14153</v>
      </c>
      <c r="AP9731" t="s">
        <v>14153</v>
      </c>
      <c r="AQ9731" t="s">
        <v>14153</v>
      </c>
      <c r="AR9731" t="s">
        <v>14153</v>
      </c>
      <c r="AS9731" t="b">
        <v>1</v>
      </c>
      <c r="AT9731" t="s">
        <v>14153</v>
      </c>
      <c r="AU9731" t="s">
        <v>14153</v>
      </c>
      <c r="AV9731" t="b">
        <v>0</v>
      </c>
      <c r="AW9731" t="s">
        <v>14153</v>
      </c>
      <c r="AX9731" t="s">
        <v>14153</v>
      </c>
      <c r="AY9731" t="s">
        <v>14153</v>
      </c>
      <c r="AZ9731" t="s">
        <v>14153</v>
      </c>
      <c r="BA9731" t="s">
        <v>14153</v>
      </c>
      <c r="BB9731" t="s">
        <v>14153</v>
      </c>
      <c r="BC9731" t="s">
        <v>14153</v>
      </c>
      <c r="BD9731">
        <v>44000.841932870368</v>
      </c>
      <c r="BE9731">
        <v>44287.639641203707</v>
      </c>
      <c r="BF9731" t="s">
        <v>14153</v>
      </c>
      <c r="BG9731" t="s">
        <v>14153</v>
      </c>
      <c r="BH9731" t="s">
        <v>14153</v>
      </c>
      <c r="BI9731" t="b">
        <v>0</v>
      </c>
      <c r="BJ9731">
        <v>44287.639641203707</v>
      </c>
      <c r="BK9731">
        <v>44287.639479166668</v>
      </c>
      <c r="BL9731" t="b">
        <v>0</v>
      </c>
      <c r="BM9731" t="s">
        <v>14153</v>
      </c>
      <c r="BN9731" t="s">
        <v>14153</v>
      </c>
      <c r="BO9731" t="s">
        <v>99</v>
      </c>
      <c r="BP9731" t="s">
        <v>14153</v>
      </c>
      <c r="BQ9731" t="s">
        <v>14153</v>
      </c>
      <c r="BR9731" t="s">
        <v>14153</v>
      </c>
      <c r="BS9731" t="s">
        <v>14153</v>
      </c>
      <c r="BT9731" t="b">
        <v>0</v>
      </c>
      <c r="BU9731" t="s">
        <v>328</v>
      </c>
      <c r="BV9731" t="s">
        <v>101</v>
      </c>
      <c r="BW9731" t="s">
        <v>102</v>
      </c>
      <c r="BX9731" t="b">
        <v>0</v>
      </c>
      <c r="BY9731" t="s">
        <v>14153</v>
      </c>
      <c r="BZ9731" t="b">
        <v>0</v>
      </c>
      <c r="CA9731" t="s">
        <v>14153</v>
      </c>
      <c r="CB9731" t="s">
        <v>14153</v>
      </c>
      <c r="CC9731" t="b">
        <v>0</v>
      </c>
      <c r="CD9731">
        <v>0</v>
      </c>
      <c r="CE9731">
        <v>0</v>
      </c>
      <c r="CF9731" t="s">
        <v>14153</v>
      </c>
      <c r="CG9731">
        <v>0</v>
      </c>
      <c r="CH9731" t="s">
        <v>14153</v>
      </c>
      <c r="CI9731" t="s">
        <v>14153</v>
      </c>
      <c r="CJ9731" t="s">
        <v>14153</v>
      </c>
      <c r="CK9731" t="s">
        <v>14153</v>
      </c>
      <c r="CL9731">
        <v>1</v>
      </c>
      <c r="CM9731">
        <v>0</v>
      </c>
      <c r="CN9731" t="s">
        <v>14153</v>
      </c>
      <c r="CO9731">
        <v>1</v>
      </c>
    </row>
    <row r="9732" spans="1:93" x14ac:dyDescent="0.35">
      <c r="A9732" t="b">
        <v>0</v>
      </c>
      <c r="B9732" t="b">
        <v>0</v>
      </c>
      <c r="C9732" t="s">
        <v>14153</v>
      </c>
      <c r="D9732" t="s">
        <v>14153</v>
      </c>
      <c r="E9732" t="s">
        <v>14153</v>
      </c>
      <c r="F9732" t="s">
        <v>700</v>
      </c>
      <c r="G9732" t="s">
        <v>14153</v>
      </c>
      <c r="H9732" t="b">
        <v>0</v>
      </c>
      <c r="I9732" t="s">
        <v>14153</v>
      </c>
      <c r="J9732" t="s">
        <v>14153</v>
      </c>
      <c r="K9732" t="s">
        <v>236</v>
      </c>
      <c r="L9732" t="b">
        <v>0</v>
      </c>
      <c r="M9732" t="b">
        <v>0</v>
      </c>
      <c r="N9732">
        <v>44173.862696759257</v>
      </c>
      <c r="O9732" t="s">
        <v>14153</v>
      </c>
      <c r="P9732" t="b">
        <v>1</v>
      </c>
      <c r="Q9732" t="s">
        <v>14153</v>
      </c>
      <c r="R9732" t="s">
        <v>14153</v>
      </c>
      <c r="S9732" t="s">
        <v>14153</v>
      </c>
      <c r="T9732" t="s">
        <v>14153</v>
      </c>
      <c r="U9732" t="s">
        <v>14153</v>
      </c>
      <c r="V9732" t="s">
        <v>14153</v>
      </c>
      <c r="W9732" t="s">
        <v>93</v>
      </c>
      <c r="X9732" t="b">
        <v>0</v>
      </c>
      <c r="Y9732" t="b">
        <v>0</v>
      </c>
      <c r="Z9732" t="s">
        <v>14153</v>
      </c>
      <c r="AA9732" t="s">
        <v>14153</v>
      </c>
      <c r="AB9732" t="s">
        <v>14153</v>
      </c>
      <c r="AC9732" t="s">
        <v>14153</v>
      </c>
      <c r="AD9732" t="s">
        <v>13834</v>
      </c>
      <c r="AE9732" t="s">
        <v>1648</v>
      </c>
      <c r="AF9732" t="s">
        <v>14153</v>
      </c>
      <c r="AG9732" t="b">
        <v>0</v>
      </c>
      <c r="AH9732" t="s">
        <v>14153</v>
      </c>
      <c r="AI9732" t="b">
        <v>1</v>
      </c>
      <c r="AJ9732" t="s">
        <v>115</v>
      </c>
      <c r="AK9732" t="s">
        <v>14153</v>
      </c>
      <c r="AL9732" t="s">
        <v>14153</v>
      </c>
      <c r="AM9732" t="s">
        <v>14153</v>
      </c>
      <c r="AN9732" t="b">
        <v>0</v>
      </c>
      <c r="AO9732" t="s">
        <v>14153</v>
      </c>
      <c r="AP9732" t="s">
        <v>14153</v>
      </c>
      <c r="AQ9732" t="s">
        <v>14153</v>
      </c>
      <c r="AR9732" t="s">
        <v>14153</v>
      </c>
      <c r="AS9732" t="b">
        <v>1</v>
      </c>
      <c r="AT9732" t="s">
        <v>14153</v>
      </c>
      <c r="AU9732" t="s">
        <v>14153</v>
      </c>
      <c r="AV9732" t="b">
        <v>0</v>
      </c>
      <c r="AW9732" t="s">
        <v>14153</v>
      </c>
      <c r="AX9732" t="s">
        <v>14153</v>
      </c>
      <c r="AY9732" t="s">
        <v>14153</v>
      </c>
      <c r="AZ9732" t="s">
        <v>14153</v>
      </c>
      <c r="BA9732" t="s">
        <v>14153</v>
      </c>
      <c r="BB9732" t="s">
        <v>14153</v>
      </c>
      <c r="BC9732" t="s">
        <v>14153</v>
      </c>
      <c r="BD9732">
        <v>44173.859548611108</v>
      </c>
      <c r="BE9732">
        <v>44341.720439814817</v>
      </c>
      <c r="BF9732" t="s">
        <v>14153</v>
      </c>
      <c r="BG9732" t="s">
        <v>14153</v>
      </c>
      <c r="BH9732" t="s">
        <v>14153</v>
      </c>
      <c r="BI9732" t="b">
        <v>0</v>
      </c>
      <c r="BJ9732">
        <v>44341.720439814817</v>
      </c>
      <c r="BK9732">
        <v>44341.720277777778</v>
      </c>
      <c r="BL9732" t="b">
        <v>0</v>
      </c>
      <c r="BM9732" t="s">
        <v>14153</v>
      </c>
      <c r="BN9732" t="s">
        <v>14153</v>
      </c>
      <c r="BO9732" t="s">
        <v>99</v>
      </c>
      <c r="BP9732" t="s">
        <v>14153</v>
      </c>
      <c r="BQ9732" t="s">
        <v>14153</v>
      </c>
      <c r="BR9732" t="s">
        <v>14153</v>
      </c>
      <c r="BS9732" t="s">
        <v>14153</v>
      </c>
      <c r="BT9732" t="b">
        <v>0</v>
      </c>
      <c r="BU9732" t="s">
        <v>136</v>
      </c>
      <c r="BV9732" t="s">
        <v>101</v>
      </c>
      <c r="BW9732" t="s">
        <v>102</v>
      </c>
      <c r="BX9732" t="b">
        <v>0</v>
      </c>
      <c r="BY9732" t="s">
        <v>14153</v>
      </c>
      <c r="BZ9732" t="b">
        <v>0</v>
      </c>
      <c r="CA9732" t="s">
        <v>14153</v>
      </c>
      <c r="CB9732" t="s">
        <v>14153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H9732" t="s">
        <v>14153</v>
      </c>
      <c r="CI9732" t="s">
        <v>14153</v>
      </c>
      <c r="CJ9732" t="s">
        <v>14153</v>
      </c>
      <c r="CK9732" t="s">
        <v>14153</v>
      </c>
      <c r="CL9732">
        <v>1</v>
      </c>
      <c r="CM9732">
        <v>1</v>
      </c>
      <c r="CN9732" t="s">
        <v>14153</v>
      </c>
      <c r="CO9732">
        <v>1</v>
      </c>
    </row>
    <row r="9733" spans="1:93" x14ac:dyDescent="0.35">
      <c r="A9733" t="b">
        <v>0</v>
      </c>
      <c r="B9733" t="b">
        <v>0</v>
      </c>
      <c r="C9733" t="s">
        <v>14153</v>
      </c>
      <c r="D9733" t="s">
        <v>14153</v>
      </c>
      <c r="E9733" t="s">
        <v>14153</v>
      </c>
      <c r="F9733" t="s">
        <v>13835</v>
      </c>
      <c r="G9733" t="s">
        <v>14153</v>
      </c>
      <c r="H9733" t="b">
        <v>0</v>
      </c>
      <c r="I9733" t="s">
        <v>14153</v>
      </c>
      <c r="J9733" t="s">
        <v>14153</v>
      </c>
      <c r="K9733" t="s">
        <v>112</v>
      </c>
      <c r="L9733" t="b">
        <v>0</v>
      </c>
      <c r="M9733" t="b">
        <v>0</v>
      </c>
      <c r="N9733">
        <v>44173.865613425929</v>
      </c>
      <c r="O9733" t="s">
        <v>14153</v>
      </c>
      <c r="P9733" t="b">
        <v>1</v>
      </c>
      <c r="Q9733" t="s">
        <v>14153</v>
      </c>
      <c r="R9733" t="s">
        <v>14153</v>
      </c>
      <c r="S9733" t="s">
        <v>14153</v>
      </c>
      <c r="T9733" t="s">
        <v>14153</v>
      </c>
      <c r="U9733" t="s">
        <v>14153</v>
      </c>
      <c r="V9733" t="s">
        <v>14153</v>
      </c>
      <c r="W9733" t="s">
        <v>93</v>
      </c>
      <c r="X9733" t="b">
        <v>0</v>
      </c>
      <c r="Y9733" t="b">
        <v>0</v>
      </c>
      <c r="Z9733" t="s">
        <v>14153</v>
      </c>
      <c r="AA9733" t="s">
        <v>14153</v>
      </c>
      <c r="AB9733" t="s">
        <v>14153</v>
      </c>
      <c r="AC9733" t="s">
        <v>14153</v>
      </c>
      <c r="AD9733" t="s">
        <v>13836</v>
      </c>
      <c r="AE9733" t="s">
        <v>1648</v>
      </c>
      <c r="AF9733" t="s">
        <v>14153</v>
      </c>
      <c r="AG9733" t="b">
        <v>0</v>
      </c>
      <c r="AH9733" t="s">
        <v>14153</v>
      </c>
      <c r="AI9733" t="b">
        <v>1</v>
      </c>
      <c r="AJ9733" t="s">
        <v>115</v>
      </c>
      <c r="AK9733" t="s">
        <v>14153</v>
      </c>
      <c r="AL9733" t="s">
        <v>14153</v>
      </c>
      <c r="AM9733" t="s">
        <v>14153</v>
      </c>
      <c r="AN9733" t="b">
        <v>0</v>
      </c>
      <c r="AO9733" t="s">
        <v>14153</v>
      </c>
      <c r="AP9733" t="s">
        <v>14153</v>
      </c>
      <c r="AQ9733" t="s">
        <v>14153</v>
      </c>
      <c r="AR9733" t="s">
        <v>14153</v>
      </c>
      <c r="AS9733" t="b">
        <v>1</v>
      </c>
      <c r="AT9733" t="s">
        <v>14153</v>
      </c>
      <c r="AU9733" t="s">
        <v>14153</v>
      </c>
      <c r="AV9733" t="b">
        <v>0</v>
      </c>
      <c r="AW9733" t="s">
        <v>14153</v>
      </c>
      <c r="AX9733" t="s">
        <v>14153</v>
      </c>
      <c r="AY9733" t="s">
        <v>14153</v>
      </c>
      <c r="AZ9733" t="s">
        <v>14153</v>
      </c>
      <c r="BA9733" t="s">
        <v>14153</v>
      </c>
      <c r="BB9733" t="s">
        <v>14153</v>
      </c>
      <c r="BC9733" t="s">
        <v>14153</v>
      </c>
      <c r="BD9733">
        <v>44173.859571759262</v>
      </c>
      <c r="BE9733">
        <v>44286.748761574076</v>
      </c>
      <c r="BF9733" t="s">
        <v>14153</v>
      </c>
      <c r="BG9733" t="s">
        <v>14153</v>
      </c>
      <c r="BH9733" t="s">
        <v>14153</v>
      </c>
      <c r="BI9733" t="b">
        <v>0</v>
      </c>
      <c r="BJ9733">
        <v>44286.748761574076</v>
      </c>
      <c r="BK9733">
        <v>44287.271597222221</v>
      </c>
      <c r="BL9733" t="b">
        <v>0</v>
      </c>
      <c r="BM9733" t="s">
        <v>14153</v>
      </c>
      <c r="BN9733" t="s">
        <v>14153</v>
      </c>
      <c r="BO9733" t="s">
        <v>99</v>
      </c>
      <c r="BP9733" t="s">
        <v>14153</v>
      </c>
      <c r="BQ9733" t="s">
        <v>14153</v>
      </c>
      <c r="BR9733" t="s">
        <v>14153</v>
      </c>
      <c r="BS9733" t="s">
        <v>14153</v>
      </c>
      <c r="BT9733" t="b">
        <v>0</v>
      </c>
      <c r="BU9733" t="s">
        <v>136</v>
      </c>
      <c r="BV9733" t="s">
        <v>101</v>
      </c>
      <c r="BW9733" t="s">
        <v>102</v>
      </c>
      <c r="BX9733" t="b">
        <v>0</v>
      </c>
      <c r="BY9733" t="s">
        <v>14153</v>
      </c>
      <c r="BZ9733" t="b">
        <v>0</v>
      </c>
      <c r="CA9733" t="s">
        <v>14153</v>
      </c>
      <c r="CB9733" t="s">
        <v>14153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H9733" t="s">
        <v>14153</v>
      </c>
      <c r="CI9733" t="s">
        <v>14153</v>
      </c>
      <c r="CJ9733" t="s">
        <v>14153</v>
      </c>
      <c r="CK9733" t="s">
        <v>14153</v>
      </c>
      <c r="CL9733">
        <v>1</v>
      </c>
      <c r="CM9733">
        <v>0</v>
      </c>
      <c r="CN9733" t="s">
        <v>14153</v>
      </c>
      <c r="CO9733">
        <v>1</v>
      </c>
    </row>
    <row r="9734" spans="1:93" x14ac:dyDescent="0.35">
      <c r="A9734" t="b">
        <v>0</v>
      </c>
      <c r="B9734" t="b">
        <v>0</v>
      </c>
      <c r="C9734" t="s">
        <v>14153</v>
      </c>
      <c r="D9734" t="s">
        <v>14153</v>
      </c>
      <c r="E9734" t="s">
        <v>14153</v>
      </c>
      <c r="F9734" t="s">
        <v>938</v>
      </c>
      <c r="G9734" t="s">
        <v>14153</v>
      </c>
      <c r="H9734" t="b">
        <v>0</v>
      </c>
      <c r="I9734" t="s">
        <v>14153</v>
      </c>
      <c r="J9734" t="s">
        <v>14153</v>
      </c>
      <c r="K9734" t="s">
        <v>939</v>
      </c>
      <c r="L9734" t="b">
        <v>0</v>
      </c>
      <c r="M9734" t="b">
        <v>0</v>
      </c>
      <c r="N9734">
        <v>44173.865613425929</v>
      </c>
      <c r="O9734" t="s">
        <v>14153</v>
      </c>
      <c r="P9734" t="b">
        <v>1</v>
      </c>
      <c r="Q9734" t="s">
        <v>14153</v>
      </c>
      <c r="R9734" t="s">
        <v>14153</v>
      </c>
      <c r="S9734" t="s">
        <v>14153</v>
      </c>
      <c r="T9734" t="s">
        <v>14153</v>
      </c>
      <c r="U9734" t="s">
        <v>14153</v>
      </c>
      <c r="V9734" t="s">
        <v>14153</v>
      </c>
      <c r="W9734" t="s">
        <v>93</v>
      </c>
      <c r="X9734" t="b">
        <v>0</v>
      </c>
      <c r="Y9734" t="b">
        <v>0</v>
      </c>
      <c r="Z9734" t="s">
        <v>14153</v>
      </c>
      <c r="AA9734" t="s">
        <v>14153</v>
      </c>
      <c r="AB9734" t="s">
        <v>14153</v>
      </c>
      <c r="AC9734" t="s">
        <v>14153</v>
      </c>
      <c r="AD9734" t="s">
        <v>13837</v>
      </c>
      <c r="AE9734" t="s">
        <v>1648</v>
      </c>
      <c r="AF9734" t="s">
        <v>14153</v>
      </c>
      <c r="AG9734" t="b">
        <v>0</v>
      </c>
      <c r="AH9734" t="s">
        <v>14153</v>
      </c>
      <c r="AI9734" t="b">
        <v>1</v>
      </c>
      <c r="AJ9734" t="s">
        <v>115</v>
      </c>
      <c r="AK9734" t="s">
        <v>14153</v>
      </c>
      <c r="AL9734" t="s">
        <v>14153</v>
      </c>
      <c r="AM9734" t="s">
        <v>14153</v>
      </c>
      <c r="AN9734" t="b">
        <v>0</v>
      </c>
      <c r="AO9734" t="s">
        <v>14153</v>
      </c>
      <c r="AP9734" t="s">
        <v>14153</v>
      </c>
      <c r="AQ9734" t="s">
        <v>14153</v>
      </c>
      <c r="AR9734" t="s">
        <v>14153</v>
      </c>
      <c r="AS9734" t="b">
        <v>1</v>
      </c>
      <c r="AT9734" t="s">
        <v>14153</v>
      </c>
      <c r="AU9734" t="s">
        <v>14153</v>
      </c>
      <c r="AV9734" t="b">
        <v>0</v>
      </c>
      <c r="AW9734" t="s">
        <v>14153</v>
      </c>
      <c r="AX9734" t="s">
        <v>14153</v>
      </c>
      <c r="AY9734" t="s">
        <v>14153</v>
      </c>
      <c r="AZ9734" t="s">
        <v>14153</v>
      </c>
      <c r="BA9734" t="s">
        <v>14153</v>
      </c>
      <c r="BB9734" t="s">
        <v>14153</v>
      </c>
      <c r="BC9734" t="s">
        <v>14153</v>
      </c>
      <c r="BD9734">
        <v>44173.859571759262</v>
      </c>
      <c r="BE9734">
        <v>44293.174398148149</v>
      </c>
      <c r="BF9734" t="s">
        <v>14153</v>
      </c>
      <c r="BG9734" t="s">
        <v>14153</v>
      </c>
      <c r="BH9734" t="s">
        <v>14153</v>
      </c>
      <c r="BI9734" t="b">
        <v>0</v>
      </c>
      <c r="BJ9734">
        <v>44293.174398148149</v>
      </c>
      <c r="BK9734">
        <v>44293.187905092593</v>
      </c>
      <c r="BL9734" t="b">
        <v>0</v>
      </c>
      <c r="BM9734" t="s">
        <v>14153</v>
      </c>
      <c r="BN9734" t="s">
        <v>14153</v>
      </c>
      <c r="BO9734" t="s">
        <v>99</v>
      </c>
      <c r="BP9734" t="s">
        <v>14153</v>
      </c>
      <c r="BQ9734" t="s">
        <v>14153</v>
      </c>
      <c r="BR9734" t="s">
        <v>14153</v>
      </c>
      <c r="BS9734" t="s">
        <v>14153</v>
      </c>
      <c r="BT9734" t="b">
        <v>0</v>
      </c>
      <c r="BU9734" t="s">
        <v>136</v>
      </c>
      <c r="BV9734" t="s">
        <v>101</v>
      </c>
      <c r="BW9734" t="s">
        <v>102</v>
      </c>
      <c r="BX9734" t="b">
        <v>0</v>
      </c>
      <c r="BY9734" t="s">
        <v>14153</v>
      </c>
      <c r="BZ9734" t="b">
        <v>0</v>
      </c>
      <c r="CA9734" t="s">
        <v>14153</v>
      </c>
      <c r="CB9734" t="s">
        <v>14153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H9734" t="s">
        <v>14153</v>
      </c>
      <c r="CI9734" t="s">
        <v>14153</v>
      </c>
      <c r="CJ9734" t="s">
        <v>14153</v>
      </c>
      <c r="CK9734" t="s">
        <v>14153</v>
      </c>
      <c r="CL9734">
        <v>1</v>
      </c>
      <c r="CM9734">
        <v>0</v>
      </c>
      <c r="CN9734" t="s">
        <v>14153</v>
      </c>
      <c r="CO9734">
        <v>1</v>
      </c>
    </row>
    <row r="9735" spans="1:93" x14ac:dyDescent="0.35">
      <c r="A9735" t="b">
        <v>0</v>
      </c>
      <c r="B9735" t="b">
        <v>0</v>
      </c>
      <c r="C9735" t="s">
        <v>14153</v>
      </c>
      <c r="D9735" t="s">
        <v>14153</v>
      </c>
      <c r="E9735" t="s">
        <v>14153</v>
      </c>
      <c r="F9735" t="s">
        <v>938</v>
      </c>
      <c r="G9735" t="s">
        <v>14153</v>
      </c>
      <c r="H9735" t="b">
        <v>0</v>
      </c>
      <c r="I9735" t="s">
        <v>14153</v>
      </c>
      <c r="J9735" t="s">
        <v>14153</v>
      </c>
      <c r="K9735" t="s">
        <v>939</v>
      </c>
      <c r="L9735" t="b">
        <v>0</v>
      </c>
      <c r="M9735" t="b">
        <v>0</v>
      </c>
      <c r="N9735">
        <v>44173.865613425929</v>
      </c>
      <c r="O9735" t="s">
        <v>14153</v>
      </c>
      <c r="P9735" t="b">
        <v>1</v>
      </c>
      <c r="Q9735" t="s">
        <v>14153</v>
      </c>
      <c r="R9735" t="s">
        <v>14153</v>
      </c>
      <c r="S9735" t="s">
        <v>14153</v>
      </c>
      <c r="T9735" t="s">
        <v>14153</v>
      </c>
      <c r="U9735" t="s">
        <v>14153</v>
      </c>
      <c r="V9735" t="s">
        <v>14153</v>
      </c>
      <c r="W9735" t="s">
        <v>93</v>
      </c>
      <c r="X9735" t="b">
        <v>0</v>
      </c>
      <c r="Y9735" t="b">
        <v>0</v>
      </c>
      <c r="Z9735" t="s">
        <v>14153</v>
      </c>
      <c r="AA9735" t="s">
        <v>14153</v>
      </c>
      <c r="AB9735" t="s">
        <v>14153</v>
      </c>
      <c r="AC9735" t="s">
        <v>14153</v>
      </c>
      <c r="AD9735" t="s">
        <v>13838</v>
      </c>
      <c r="AE9735" t="s">
        <v>1648</v>
      </c>
      <c r="AF9735" t="s">
        <v>14153</v>
      </c>
      <c r="AG9735" t="b">
        <v>0</v>
      </c>
      <c r="AH9735" t="s">
        <v>14153</v>
      </c>
      <c r="AI9735" t="b">
        <v>1</v>
      </c>
      <c r="AJ9735" t="s">
        <v>115</v>
      </c>
      <c r="AK9735" t="s">
        <v>14153</v>
      </c>
      <c r="AL9735" t="s">
        <v>14153</v>
      </c>
      <c r="AM9735" t="s">
        <v>14153</v>
      </c>
      <c r="AN9735" t="b">
        <v>0</v>
      </c>
      <c r="AO9735" t="s">
        <v>14153</v>
      </c>
      <c r="AP9735" t="s">
        <v>14153</v>
      </c>
      <c r="AQ9735" t="s">
        <v>14153</v>
      </c>
      <c r="AR9735" t="s">
        <v>14153</v>
      </c>
      <c r="AS9735" t="b">
        <v>1</v>
      </c>
      <c r="AT9735" t="s">
        <v>14153</v>
      </c>
      <c r="AU9735" t="s">
        <v>14153</v>
      </c>
      <c r="AV9735" t="b">
        <v>0</v>
      </c>
      <c r="AW9735" t="s">
        <v>14153</v>
      </c>
      <c r="AX9735" t="s">
        <v>14153</v>
      </c>
      <c r="AY9735" t="s">
        <v>14153</v>
      </c>
      <c r="AZ9735" t="s">
        <v>14153</v>
      </c>
      <c r="BA9735" t="s">
        <v>14153</v>
      </c>
      <c r="BB9735" t="s">
        <v>14153</v>
      </c>
      <c r="BC9735" t="s">
        <v>14153</v>
      </c>
      <c r="BD9735">
        <v>44173.859571759262</v>
      </c>
      <c r="BE9735">
        <v>44231.965949074074</v>
      </c>
      <c r="BF9735" t="s">
        <v>14153</v>
      </c>
      <c r="BG9735" t="s">
        <v>14153</v>
      </c>
      <c r="BH9735" t="s">
        <v>14153</v>
      </c>
      <c r="BI9735" t="b">
        <v>0</v>
      </c>
      <c r="BJ9735">
        <v>44232.230370370373</v>
      </c>
      <c r="BK9735">
        <v>44231.965879629628</v>
      </c>
      <c r="BL9735" t="b">
        <v>0</v>
      </c>
      <c r="BM9735" t="s">
        <v>14153</v>
      </c>
      <c r="BN9735" t="s">
        <v>14153</v>
      </c>
      <c r="BO9735" t="s">
        <v>99</v>
      </c>
      <c r="BP9735" t="s">
        <v>14153</v>
      </c>
      <c r="BQ9735" t="s">
        <v>14153</v>
      </c>
      <c r="BR9735" t="s">
        <v>14153</v>
      </c>
      <c r="BS9735" t="s">
        <v>14153</v>
      </c>
      <c r="BT9735" t="b">
        <v>0</v>
      </c>
      <c r="BU9735" t="s">
        <v>136</v>
      </c>
      <c r="BV9735" t="s">
        <v>101</v>
      </c>
      <c r="BW9735" t="s">
        <v>102</v>
      </c>
      <c r="BX9735" t="b">
        <v>0</v>
      </c>
      <c r="BY9735" t="s">
        <v>14153</v>
      </c>
      <c r="BZ9735" t="b">
        <v>0</v>
      </c>
      <c r="CA9735" t="s">
        <v>14153</v>
      </c>
      <c r="CB9735" t="s">
        <v>14153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H9735" t="s">
        <v>14153</v>
      </c>
      <c r="CI9735" t="s">
        <v>14153</v>
      </c>
      <c r="CJ9735" t="s">
        <v>14153</v>
      </c>
      <c r="CK9735" t="s">
        <v>14153</v>
      </c>
      <c r="CL9735">
        <v>1</v>
      </c>
      <c r="CM9735">
        <v>0</v>
      </c>
      <c r="CN9735" t="s">
        <v>14153</v>
      </c>
      <c r="CO9735">
        <v>1</v>
      </c>
    </row>
    <row r="9736" spans="1:93" x14ac:dyDescent="0.35">
      <c r="A9736" t="b">
        <v>0</v>
      </c>
      <c r="B9736" t="b">
        <v>0</v>
      </c>
      <c r="C9736" t="s">
        <v>14153</v>
      </c>
      <c r="D9736" t="s">
        <v>14153</v>
      </c>
      <c r="E9736" t="s">
        <v>14153</v>
      </c>
      <c r="F9736" t="s">
        <v>938</v>
      </c>
      <c r="G9736" t="s">
        <v>14153</v>
      </c>
      <c r="H9736" t="b">
        <v>0</v>
      </c>
      <c r="I9736" t="s">
        <v>14153</v>
      </c>
      <c r="J9736" t="s">
        <v>14153</v>
      </c>
      <c r="K9736" t="s">
        <v>939</v>
      </c>
      <c r="L9736" t="b">
        <v>0</v>
      </c>
      <c r="M9736" t="b">
        <v>0</v>
      </c>
      <c r="N9736">
        <v>44173.865613425929</v>
      </c>
      <c r="O9736" t="s">
        <v>14153</v>
      </c>
      <c r="P9736" t="b">
        <v>1</v>
      </c>
      <c r="Q9736" t="s">
        <v>14153</v>
      </c>
      <c r="R9736" t="s">
        <v>14153</v>
      </c>
      <c r="S9736" t="s">
        <v>14153</v>
      </c>
      <c r="T9736" t="s">
        <v>14153</v>
      </c>
      <c r="U9736" t="s">
        <v>14153</v>
      </c>
      <c r="V9736" t="s">
        <v>14153</v>
      </c>
      <c r="W9736" t="s">
        <v>93</v>
      </c>
      <c r="X9736" t="b">
        <v>0</v>
      </c>
      <c r="Y9736" t="b">
        <v>0</v>
      </c>
      <c r="Z9736" t="s">
        <v>14153</v>
      </c>
      <c r="AA9736" t="s">
        <v>14153</v>
      </c>
      <c r="AB9736" t="s">
        <v>14153</v>
      </c>
      <c r="AC9736" t="s">
        <v>14153</v>
      </c>
      <c r="AD9736" t="s">
        <v>13839</v>
      </c>
      <c r="AE9736" t="s">
        <v>1648</v>
      </c>
      <c r="AF9736" t="s">
        <v>14153</v>
      </c>
      <c r="AG9736" t="b">
        <v>0</v>
      </c>
      <c r="AH9736" t="s">
        <v>14153</v>
      </c>
      <c r="AI9736" t="b">
        <v>1</v>
      </c>
      <c r="AJ9736" t="s">
        <v>115</v>
      </c>
      <c r="AK9736" t="s">
        <v>14153</v>
      </c>
      <c r="AL9736" t="s">
        <v>14153</v>
      </c>
      <c r="AM9736" t="s">
        <v>14153</v>
      </c>
      <c r="AN9736" t="b">
        <v>0</v>
      </c>
      <c r="AO9736" t="s">
        <v>14153</v>
      </c>
      <c r="AP9736" t="s">
        <v>14153</v>
      </c>
      <c r="AQ9736" t="s">
        <v>14153</v>
      </c>
      <c r="AR9736" t="s">
        <v>14153</v>
      </c>
      <c r="AS9736" t="b">
        <v>1</v>
      </c>
      <c r="AT9736" t="s">
        <v>14153</v>
      </c>
      <c r="AU9736" t="s">
        <v>14153</v>
      </c>
      <c r="AV9736" t="b">
        <v>0</v>
      </c>
      <c r="AW9736" t="s">
        <v>14153</v>
      </c>
      <c r="AX9736" t="s">
        <v>14153</v>
      </c>
      <c r="AY9736" t="s">
        <v>14153</v>
      </c>
      <c r="AZ9736" t="s">
        <v>14153</v>
      </c>
      <c r="BA9736" t="s">
        <v>14153</v>
      </c>
      <c r="BB9736" t="s">
        <v>14153</v>
      </c>
      <c r="BC9736" t="s">
        <v>14153</v>
      </c>
      <c r="BD9736">
        <v>44173.859571759262</v>
      </c>
      <c r="BE9736">
        <v>44287.67763888889</v>
      </c>
      <c r="BF9736" t="s">
        <v>14153</v>
      </c>
      <c r="BG9736" t="s">
        <v>14153</v>
      </c>
      <c r="BH9736" t="s">
        <v>14153</v>
      </c>
      <c r="BI9736" t="b">
        <v>0</v>
      </c>
      <c r="BJ9736">
        <v>44287.67763888889</v>
      </c>
      <c r="BK9736">
        <v>44287.677569444444</v>
      </c>
      <c r="BL9736" t="b">
        <v>0</v>
      </c>
      <c r="BM9736" t="s">
        <v>14153</v>
      </c>
      <c r="BN9736" t="s">
        <v>14153</v>
      </c>
      <c r="BO9736" t="s">
        <v>99</v>
      </c>
      <c r="BP9736" t="s">
        <v>14153</v>
      </c>
      <c r="BQ9736" t="s">
        <v>14153</v>
      </c>
      <c r="BR9736" t="s">
        <v>14153</v>
      </c>
      <c r="BS9736" t="s">
        <v>14153</v>
      </c>
      <c r="BT9736" t="b">
        <v>0</v>
      </c>
      <c r="BU9736" t="s">
        <v>136</v>
      </c>
      <c r="BV9736" t="s">
        <v>101</v>
      </c>
      <c r="BW9736" t="s">
        <v>102</v>
      </c>
      <c r="BX9736" t="b">
        <v>0</v>
      </c>
      <c r="BY9736" t="s">
        <v>14153</v>
      </c>
      <c r="BZ9736" t="b">
        <v>0</v>
      </c>
      <c r="CA9736" t="s">
        <v>14153</v>
      </c>
      <c r="CB9736" t="s">
        <v>14153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H9736" t="s">
        <v>14153</v>
      </c>
      <c r="CI9736" t="s">
        <v>14153</v>
      </c>
      <c r="CJ9736" t="s">
        <v>14153</v>
      </c>
      <c r="CK9736" t="s">
        <v>14153</v>
      </c>
      <c r="CL9736">
        <v>1</v>
      </c>
      <c r="CM9736">
        <v>0</v>
      </c>
      <c r="CN9736" t="s">
        <v>14153</v>
      </c>
      <c r="CO9736">
        <v>1</v>
      </c>
    </row>
    <row r="9737" spans="1:93" x14ac:dyDescent="0.35">
      <c r="A9737" t="b">
        <v>0</v>
      </c>
      <c r="B9737" t="b">
        <v>0</v>
      </c>
      <c r="C9737" t="s">
        <v>14153</v>
      </c>
      <c r="D9737" t="s">
        <v>14153</v>
      </c>
      <c r="E9737" t="s">
        <v>14153</v>
      </c>
      <c r="F9737" t="s">
        <v>14153</v>
      </c>
      <c r="G9737" t="s">
        <v>14153</v>
      </c>
      <c r="H9737" t="b">
        <v>0</v>
      </c>
      <c r="I9737" t="s">
        <v>14153</v>
      </c>
      <c r="J9737" t="s">
        <v>14153</v>
      </c>
      <c r="K9737" t="s">
        <v>112</v>
      </c>
      <c r="L9737" t="b">
        <v>0</v>
      </c>
      <c r="M9737" t="b">
        <v>0</v>
      </c>
      <c r="N9737">
        <v>44173.865613425929</v>
      </c>
      <c r="O9737" t="s">
        <v>14153</v>
      </c>
      <c r="P9737" t="b">
        <v>1</v>
      </c>
      <c r="Q9737" t="s">
        <v>14153</v>
      </c>
      <c r="R9737" t="s">
        <v>14153</v>
      </c>
      <c r="S9737" t="s">
        <v>14153</v>
      </c>
      <c r="T9737" t="s">
        <v>14153</v>
      </c>
      <c r="U9737" t="s">
        <v>14153</v>
      </c>
      <c r="V9737" t="s">
        <v>14153</v>
      </c>
      <c r="W9737" t="s">
        <v>93</v>
      </c>
      <c r="X9737" t="b">
        <v>0</v>
      </c>
      <c r="Y9737" t="b">
        <v>0</v>
      </c>
      <c r="Z9737" t="s">
        <v>14153</v>
      </c>
      <c r="AA9737" t="s">
        <v>14153</v>
      </c>
      <c r="AB9737" t="s">
        <v>14153</v>
      </c>
      <c r="AC9737" t="s">
        <v>14153</v>
      </c>
      <c r="AD9737" t="s">
        <v>13840</v>
      </c>
      <c r="AE9737" t="s">
        <v>1648</v>
      </c>
      <c r="AF9737" t="s">
        <v>14153</v>
      </c>
      <c r="AG9737" t="b">
        <v>0</v>
      </c>
      <c r="AH9737" t="s">
        <v>14153</v>
      </c>
      <c r="AI9737" t="b">
        <v>1</v>
      </c>
      <c r="AJ9737" t="s">
        <v>115</v>
      </c>
      <c r="AK9737" t="s">
        <v>14153</v>
      </c>
      <c r="AL9737" t="s">
        <v>14153</v>
      </c>
      <c r="AM9737" t="s">
        <v>14153</v>
      </c>
      <c r="AN9737" t="b">
        <v>0</v>
      </c>
      <c r="AO9737" t="s">
        <v>14153</v>
      </c>
      <c r="AP9737" t="s">
        <v>14153</v>
      </c>
      <c r="AQ9737" t="s">
        <v>14153</v>
      </c>
      <c r="AR9737" t="s">
        <v>14153</v>
      </c>
      <c r="AS9737" t="b">
        <v>1</v>
      </c>
      <c r="AT9737" t="s">
        <v>14153</v>
      </c>
      <c r="AU9737" t="s">
        <v>14153</v>
      </c>
      <c r="AV9737" t="b">
        <v>0</v>
      </c>
      <c r="AW9737" t="s">
        <v>14153</v>
      </c>
      <c r="AX9737" t="s">
        <v>14153</v>
      </c>
      <c r="AY9737" t="s">
        <v>14153</v>
      </c>
      <c r="AZ9737" t="s">
        <v>14153</v>
      </c>
      <c r="BA9737" t="s">
        <v>14153</v>
      </c>
      <c r="BB9737" t="s">
        <v>14153</v>
      </c>
      <c r="BC9737" t="s">
        <v>14153</v>
      </c>
      <c r="BD9737">
        <v>44173.859571759262</v>
      </c>
      <c r="BE9737">
        <v>44286.748715277776</v>
      </c>
      <c r="BF9737" t="s">
        <v>14153</v>
      </c>
      <c r="BG9737" t="s">
        <v>14153</v>
      </c>
      <c r="BH9737" t="s">
        <v>14153</v>
      </c>
      <c r="BI9737" t="b">
        <v>0</v>
      </c>
      <c r="BJ9737">
        <v>44286.748715277776</v>
      </c>
      <c r="BK9737">
        <v>44284.63009259259</v>
      </c>
      <c r="BL9737" t="b">
        <v>0</v>
      </c>
      <c r="BM9737" t="s">
        <v>14153</v>
      </c>
      <c r="BN9737" t="s">
        <v>14153</v>
      </c>
      <c r="BO9737" t="s">
        <v>99</v>
      </c>
      <c r="BP9737" t="s">
        <v>14153</v>
      </c>
      <c r="BQ9737" t="s">
        <v>14153</v>
      </c>
      <c r="BR9737" t="s">
        <v>14153</v>
      </c>
      <c r="BS9737" t="s">
        <v>14153</v>
      </c>
      <c r="BT9737" t="b">
        <v>0</v>
      </c>
      <c r="BU9737" t="s">
        <v>136</v>
      </c>
      <c r="BV9737" t="s">
        <v>101</v>
      </c>
      <c r="BW9737" t="s">
        <v>102</v>
      </c>
      <c r="BX9737" t="b">
        <v>0</v>
      </c>
      <c r="BY9737" t="s">
        <v>14153</v>
      </c>
      <c r="BZ9737" t="b">
        <v>0</v>
      </c>
      <c r="CA9737" t="s">
        <v>14153</v>
      </c>
      <c r="CB9737" t="s">
        <v>14153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H9737" t="s">
        <v>14153</v>
      </c>
      <c r="CI9737" t="s">
        <v>14153</v>
      </c>
      <c r="CJ9737" t="s">
        <v>14153</v>
      </c>
      <c r="CK9737" t="s">
        <v>14153</v>
      </c>
      <c r="CL9737">
        <v>1</v>
      </c>
      <c r="CM9737">
        <v>0</v>
      </c>
      <c r="CN9737" t="s">
        <v>14153</v>
      </c>
      <c r="CO9737">
        <v>1</v>
      </c>
    </row>
    <row r="9738" spans="1:93" x14ac:dyDescent="0.35">
      <c r="A9738" t="b">
        <v>0</v>
      </c>
      <c r="B9738" t="b">
        <v>0</v>
      </c>
      <c r="C9738" t="s">
        <v>14153</v>
      </c>
      <c r="D9738" t="s">
        <v>14153</v>
      </c>
      <c r="E9738" t="s">
        <v>14153</v>
      </c>
      <c r="F9738" t="s">
        <v>14153</v>
      </c>
      <c r="G9738" t="s">
        <v>14153</v>
      </c>
      <c r="H9738" t="b">
        <v>0</v>
      </c>
      <c r="I9738" t="s">
        <v>14153</v>
      </c>
      <c r="J9738" t="s">
        <v>14153</v>
      </c>
      <c r="K9738" t="s">
        <v>112</v>
      </c>
      <c r="L9738" t="b">
        <v>0</v>
      </c>
      <c r="M9738" t="b">
        <v>0</v>
      </c>
      <c r="N9738">
        <v>44173.865613425929</v>
      </c>
      <c r="O9738" t="s">
        <v>14153</v>
      </c>
      <c r="P9738" t="b">
        <v>1</v>
      </c>
      <c r="Q9738" t="s">
        <v>14153</v>
      </c>
      <c r="R9738" t="s">
        <v>14153</v>
      </c>
      <c r="S9738" t="s">
        <v>14153</v>
      </c>
      <c r="T9738" t="s">
        <v>14153</v>
      </c>
      <c r="U9738" t="s">
        <v>14153</v>
      </c>
      <c r="V9738" t="s">
        <v>14153</v>
      </c>
      <c r="W9738" t="s">
        <v>93</v>
      </c>
      <c r="X9738" t="b">
        <v>0</v>
      </c>
      <c r="Y9738" t="b">
        <v>0</v>
      </c>
      <c r="Z9738" t="s">
        <v>14153</v>
      </c>
      <c r="AA9738" t="s">
        <v>14153</v>
      </c>
      <c r="AB9738" t="s">
        <v>14153</v>
      </c>
      <c r="AC9738" t="s">
        <v>14153</v>
      </c>
      <c r="AD9738" t="s">
        <v>13841</v>
      </c>
      <c r="AE9738" t="s">
        <v>1648</v>
      </c>
      <c r="AF9738" t="s">
        <v>14153</v>
      </c>
      <c r="AG9738" t="b">
        <v>0</v>
      </c>
      <c r="AH9738" t="s">
        <v>14153</v>
      </c>
      <c r="AI9738" t="b">
        <v>1</v>
      </c>
      <c r="AJ9738" t="s">
        <v>115</v>
      </c>
      <c r="AK9738" t="s">
        <v>14153</v>
      </c>
      <c r="AL9738" t="s">
        <v>14153</v>
      </c>
      <c r="AM9738" t="s">
        <v>14153</v>
      </c>
      <c r="AN9738" t="b">
        <v>0</v>
      </c>
      <c r="AO9738" t="s">
        <v>14153</v>
      </c>
      <c r="AP9738" t="s">
        <v>14153</v>
      </c>
      <c r="AQ9738" t="s">
        <v>14153</v>
      </c>
      <c r="AR9738" t="s">
        <v>14153</v>
      </c>
      <c r="AS9738" t="b">
        <v>1</v>
      </c>
      <c r="AT9738" t="s">
        <v>14153</v>
      </c>
      <c r="AU9738" t="s">
        <v>14153</v>
      </c>
      <c r="AV9738" t="b">
        <v>0</v>
      </c>
      <c r="AW9738" t="s">
        <v>14153</v>
      </c>
      <c r="AX9738" t="s">
        <v>14153</v>
      </c>
      <c r="AY9738" t="s">
        <v>14153</v>
      </c>
      <c r="AZ9738" t="s">
        <v>14153</v>
      </c>
      <c r="BA9738" t="s">
        <v>14153</v>
      </c>
      <c r="BB9738" t="s">
        <v>14153</v>
      </c>
      <c r="BC9738" t="s">
        <v>14153</v>
      </c>
      <c r="BD9738">
        <v>44173.859571759262</v>
      </c>
      <c r="BE9738">
        <v>44286.748703703706</v>
      </c>
      <c r="BF9738" t="s">
        <v>14153</v>
      </c>
      <c r="BG9738" t="s">
        <v>14153</v>
      </c>
      <c r="BH9738" t="s">
        <v>14153</v>
      </c>
      <c r="BI9738" t="b">
        <v>0</v>
      </c>
      <c r="BJ9738">
        <v>44286.748703703706</v>
      </c>
      <c r="BK9738">
        <v>44293.304791666669</v>
      </c>
      <c r="BL9738" t="b">
        <v>0</v>
      </c>
      <c r="BM9738" t="s">
        <v>14153</v>
      </c>
      <c r="BN9738" t="s">
        <v>14153</v>
      </c>
      <c r="BO9738" t="s">
        <v>99</v>
      </c>
      <c r="BP9738" t="s">
        <v>14153</v>
      </c>
      <c r="BQ9738" t="s">
        <v>14153</v>
      </c>
      <c r="BR9738" t="s">
        <v>14153</v>
      </c>
      <c r="BS9738" t="s">
        <v>14153</v>
      </c>
      <c r="BT9738" t="b">
        <v>0</v>
      </c>
      <c r="BU9738" t="s">
        <v>136</v>
      </c>
      <c r="BV9738" t="s">
        <v>101</v>
      </c>
      <c r="BW9738" t="s">
        <v>102</v>
      </c>
      <c r="BX9738" t="b">
        <v>0</v>
      </c>
      <c r="BY9738" t="s">
        <v>14153</v>
      </c>
      <c r="BZ9738" t="b">
        <v>0</v>
      </c>
      <c r="CA9738" t="s">
        <v>14153</v>
      </c>
      <c r="CB9738" t="s">
        <v>14153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H9738" t="s">
        <v>14153</v>
      </c>
      <c r="CI9738" t="s">
        <v>14153</v>
      </c>
      <c r="CJ9738" t="s">
        <v>14153</v>
      </c>
      <c r="CK9738" t="s">
        <v>14153</v>
      </c>
      <c r="CL9738">
        <v>1</v>
      </c>
      <c r="CM9738">
        <v>0</v>
      </c>
      <c r="CN9738" t="s">
        <v>14153</v>
      </c>
      <c r="CO9738">
        <v>1</v>
      </c>
    </row>
    <row r="9739" spans="1:93" x14ac:dyDescent="0.35">
      <c r="A9739" t="b">
        <v>0</v>
      </c>
      <c r="B9739" t="b">
        <v>0</v>
      </c>
      <c r="C9739" t="s">
        <v>14153</v>
      </c>
      <c r="D9739" t="s">
        <v>14153</v>
      </c>
      <c r="E9739" t="s">
        <v>14153</v>
      </c>
      <c r="F9739" t="s">
        <v>14153</v>
      </c>
      <c r="G9739" t="s">
        <v>14153</v>
      </c>
      <c r="H9739" t="b">
        <v>0</v>
      </c>
      <c r="I9739" t="s">
        <v>14153</v>
      </c>
      <c r="J9739" t="s">
        <v>14153</v>
      </c>
      <c r="K9739" t="s">
        <v>1042</v>
      </c>
      <c r="L9739" t="b">
        <v>0</v>
      </c>
      <c r="M9739" t="b">
        <v>0</v>
      </c>
      <c r="N9739">
        <v>44173.865613425929</v>
      </c>
      <c r="O9739" t="s">
        <v>14153</v>
      </c>
      <c r="P9739" t="b">
        <v>1</v>
      </c>
      <c r="Q9739" t="s">
        <v>14153</v>
      </c>
      <c r="R9739" t="s">
        <v>14153</v>
      </c>
      <c r="S9739" t="s">
        <v>14153</v>
      </c>
      <c r="T9739" t="s">
        <v>14153</v>
      </c>
      <c r="U9739" t="s">
        <v>14153</v>
      </c>
      <c r="V9739" t="s">
        <v>14153</v>
      </c>
      <c r="W9739" t="s">
        <v>93</v>
      </c>
      <c r="X9739" t="b">
        <v>0</v>
      </c>
      <c r="Y9739" t="b">
        <v>0</v>
      </c>
      <c r="Z9739" t="s">
        <v>14153</v>
      </c>
      <c r="AA9739" t="s">
        <v>14153</v>
      </c>
      <c r="AB9739" t="s">
        <v>14153</v>
      </c>
      <c r="AC9739" t="s">
        <v>14153</v>
      </c>
      <c r="AD9739" t="s">
        <v>13842</v>
      </c>
      <c r="AE9739" t="s">
        <v>1648</v>
      </c>
      <c r="AF9739" t="s">
        <v>14153</v>
      </c>
      <c r="AG9739" t="b">
        <v>0</v>
      </c>
      <c r="AH9739" t="s">
        <v>14153</v>
      </c>
      <c r="AI9739" t="b">
        <v>1</v>
      </c>
      <c r="AJ9739" t="s">
        <v>115</v>
      </c>
      <c r="AK9739" t="s">
        <v>14153</v>
      </c>
      <c r="AL9739" t="s">
        <v>14153</v>
      </c>
      <c r="AM9739" t="s">
        <v>14153</v>
      </c>
      <c r="AN9739" t="b">
        <v>0</v>
      </c>
      <c r="AO9739" t="s">
        <v>14153</v>
      </c>
      <c r="AP9739" t="s">
        <v>14153</v>
      </c>
      <c r="AQ9739" t="s">
        <v>14153</v>
      </c>
      <c r="AR9739" t="s">
        <v>14153</v>
      </c>
      <c r="AS9739" t="b">
        <v>1</v>
      </c>
      <c r="AT9739" t="s">
        <v>14153</v>
      </c>
      <c r="AU9739" t="s">
        <v>14153</v>
      </c>
      <c r="AV9739" t="b">
        <v>0</v>
      </c>
      <c r="AW9739" t="s">
        <v>14153</v>
      </c>
      <c r="AX9739" t="s">
        <v>14153</v>
      </c>
      <c r="AY9739" t="s">
        <v>14153</v>
      </c>
      <c r="AZ9739" t="s">
        <v>14153</v>
      </c>
      <c r="BA9739" t="s">
        <v>14153</v>
      </c>
      <c r="BB9739" t="s">
        <v>14153</v>
      </c>
      <c r="BC9739" t="s">
        <v>14153</v>
      </c>
      <c r="BD9739">
        <v>44173.859571759262</v>
      </c>
      <c r="BE9739">
        <v>44286.748703703706</v>
      </c>
      <c r="BF9739" t="s">
        <v>14153</v>
      </c>
      <c r="BG9739" t="s">
        <v>14153</v>
      </c>
      <c r="BH9739" t="s">
        <v>14153</v>
      </c>
      <c r="BI9739" t="b">
        <v>0</v>
      </c>
      <c r="BJ9739">
        <v>44286.748703703706</v>
      </c>
      <c r="BK9739">
        <v>44232.41851851852</v>
      </c>
      <c r="BL9739" t="b">
        <v>0</v>
      </c>
      <c r="BM9739" t="s">
        <v>14153</v>
      </c>
      <c r="BN9739" t="s">
        <v>14153</v>
      </c>
      <c r="BO9739" t="s">
        <v>99</v>
      </c>
      <c r="BP9739" t="s">
        <v>14153</v>
      </c>
      <c r="BQ9739" t="s">
        <v>14153</v>
      </c>
      <c r="BR9739" t="s">
        <v>14153</v>
      </c>
      <c r="BS9739" t="s">
        <v>14153</v>
      </c>
      <c r="BT9739" t="b">
        <v>0</v>
      </c>
      <c r="BU9739" t="s">
        <v>136</v>
      </c>
      <c r="BV9739" t="s">
        <v>101</v>
      </c>
      <c r="BW9739" t="s">
        <v>102</v>
      </c>
      <c r="BX9739" t="b">
        <v>0</v>
      </c>
      <c r="BY9739" t="s">
        <v>14153</v>
      </c>
      <c r="BZ9739" t="b">
        <v>0</v>
      </c>
      <c r="CA9739" t="s">
        <v>14153</v>
      </c>
      <c r="CB9739" t="s">
        <v>14153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H9739" t="s">
        <v>14153</v>
      </c>
      <c r="CI9739" t="s">
        <v>14153</v>
      </c>
      <c r="CJ9739" t="s">
        <v>14153</v>
      </c>
      <c r="CK9739" t="s">
        <v>14153</v>
      </c>
      <c r="CL9739">
        <v>1</v>
      </c>
      <c r="CM9739">
        <v>0</v>
      </c>
      <c r="CN9739" t="s">
        <v>14153</v>
      </c>
      <c r="CO9739">
        <v>1</v>
      </c>
    </row>
    <row r="9740" spans="1:93" x14ac:dyDescent="0.35">
      <c r="A9740" t="b">
        <v>0</v>
      </c>
      <c r="B9740" t="b">
        <v>0</v>
      </c>
      <c r="C9740" t="s">
        <v>14153</v>
      </c>
      <c r="D9740" t="s">
        <v>14153</v>
      </c>
      <c r="E9740" t="s">
        <v>14153</v>
      </c>
      <c r="F9740" t="s">
        <v>14153</v>
      </c>
      <c r="G9740" t="s">
        <v>14153</v>
      </c>
      <c r="H9740" t="b">
        <v>0</v>
      </c>
      <c r="I9740" t="s">
        <v>14153</v>
      </c>
      <c r="J9740" t="s">
        <v>14153</v>
      </c>
      <c r="K9740" t="s">
        <v>1039</v>
      </c>
      <c r="L9740" t="b">
        <v>0</v>
      </c>
      <c r="M9740" t="b">
        <v>0</v>
      </c>
      <c r="N9740">
        <v>44173.865613425929</v>
      </c>
      <c r="O9740" t="s">
        <v>14153</v>
      </c>
      <c r="P9740" t="b">
        <v>1</v>
      </c>
      <c r="Q9740" t="s">
        <v>14153</v>
      </c>
      <c r="R9740" t="s">
        <v>14153</v>
      </c>
      <c r="S9740" t="s">
        <v>14153</v>
      </c>
      <c r="T9740" t="s">
        <v>14153</v>
      </c>
      <c r="U9740" t="s">
        <v>14153</v>
      </c>
      <c r="V9740" t="s">
        <v>14153</v>
      </c>
      <c r="W9740" t="s">
        <v>93</v>
      </c>
      <c r="X9740" t="b">
        <v>0</v>
      </c>
      <c r="Y9740" t="b">
        <v>0</v>
      </c>
      <c r="Z9740" t="s">
        <v>14153</v>
      </c>
      <c r="AA9740" t="s">
        <v>14153</v>
      </c>
      <c r="AB9740" t="s">
        <v>14153</v>
      </c>
      <c r="AC9740" t="s">
        <v>14153</v>
      </c>
      <c r="AD9740" t="s">
        <v>13843</v>
      </c>
      <c r="AE9740" t="s">
        <v>1648</v>
      </c>
      <c r="AF9740" t="s">
        <v>14153</v>
      </c>
      <c r="AG9740" t="b">
        <v>0</v>
      </c>
      <c r="AH9740" t="s">
        <v>14153</v>
      </c>
      <c r="AI9740" t="b">
        <v>1</v>
      </c>
      <c r="AJ9740" t="s">
        <v>115</v>
      </c>
      <c r="AK9740" t="s">
        <v>14153</v>
      </c>
      <c r="AL9740" t="s">
        <v>14153</v>
      </c>
      <c r="AM9740" t="s">
        <v>14153</v>
      </c>
      <c r="AN9740" t="b">
        <v>0</v>
      </c>
      <c r="AO9740" t="s">
        <v>14153</v>
      </c>
      <c r="AP9740" t="s">
        <v>14153</v>
      </c>
      <c r="AQ9740" t="s">
        <v>14153</v>
      </c>
      <c r="AR9740" t="s">
        <v>14153</v>
      </c>
      <c r="AS9740" t="b">
        <v>1</v>
      </c>
      <c r="AT9740" t="s">
        <v>14153</v>
      </c>
      <c r="AU9740" t="s">
        <v>14153</v>
      </c>
      <c r="AV9740" t="b">
        <v>0</v>
      </c>
      <c r="AW9740" t="s">
        <v>14153</v>
      </c>
      <c r="AX9740" t="s">
        <v>14153</v>
      </c>
      <c r="AY9740" t="s">
        <v>14153</v>
      </c>
      <c r="AZ9740" t="s">
        <v>14153</v>
      </c>
      <c r="BA9740" t="s">
        <v>14153</v>
      </c>
      <c r="BB9740" t="s">
        <v>14153</v>
      </c>
      <c r="BC9740" t="s">
        <v>14153</v>
      </c>
      <c r="BD9740">
        <v>44173.859571759262</v>
      </c>
      <c r="BE9740">
        <v>44286.748726851853</v>
      </c>
      <c r="BF9740" t="s">
        <v>14153</v>
      </c>
      <c r="BG9740" t="s">
        <v>14153</v>
      </c>
      <c r="BH9740" t="s">
        <v>14153</v>
      </c>
      <c r="BI9740" t="b">
        <v>0</v>
      </c>
      <c r="BJ9740">
        <v>44286.748726851853</v>
      </c>
      <c r="BK9740">
        <v>44258.135671296295</v>
      </c>
      <c r="BL9740" t="b">
        <v>0</v>
      </c>
      <c r="BM9740" t="s">
        <v>14153</v>
      </c>
      <c r="BN9740" t="s">
        <v>14153</v>
      </c>
      <c r="BO9740" t="s">
        <v>99</v>
      </c>
      <c r="BP9740" t="s">
        <v>14153</v>
      </c>
      <c r="BQ9740" t="s">
        <v>14153</v>
      </c>
      <c r="BR9740" t="s">
        <v>14153</v>
      </c>
      <c r="BS9740" t="s">
        <v>14153</v>
      </c>
      <c r="BT9740" t="b">
        <v>0</v>
      </c>
      <c r="BU9740" t="s">
        <v>136</v>
      </c>
      <c r="BV9740" t="s">
        <v>101</v>
      </c>
      <c r="BW9740" t="s">
        <v>102</v>
      </c>
      <c r="BX9740" t="b">
        <v>0</v>
      </c>
      <c r="BY9740" t="s">
        <v>14153</v>
      </c>
      <c r="BZ9740" t="b">
        <v>0</v>
      </c>
      <c r="CA9740" t="s">
        <v>14153</v>
      </c>
      <c r="CB9740" t="s">
        <v>14153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H9740" t="s">
        <v>14153</v>
      </c>
      <c r="CI9740" t="s">
        <v>14153</v>
      </c>
      <c r="CJ9740" t="s">
        <v>14153</v>
      </c>
      <c r="CK9740" t="s">
        <v>14153</v>
      </c>
      <c r="CL9740">
        <v>1</v>
      </c>
      <c r="CM9740">
        <v>0</v>
      </c>
      <c r="CN9740" t="s">
        <v>14153</v>
      </c>
      <c r="CO9740">
        <v>1</v>
      </c>
    </row>
    <row r="9741" spans="1:93" x14ac:dyDescent="0.35">
      <c r="A9741" t="b">
        <v>0</v>
      </c>
      <c r="B9741" t="b">
        <v>0</v>
      </c>
      <c r="C9741" t="s">
        <v>14153</v>
      </c>
      <c r="D9741" t="s">
        <v>14153</v>
      </c>
      <c r="E9741" t="s">
        <v>14153</v>
      </c>
      <c r="F9741" t="s">
        <v>2776</v>
      </c>
      <c r="G9741" t="s">
        <v>14153</v>
      </c>
      <c r="H9741" t="b">
        <v>0</v>
      </c>
      <c r="I9741" t="s">
        <v>14153</v>
      </c>
      <c r="J9741" t="s">
        <v>14153</v>
      </c>
      <c r="K9741" t="s">
        <v>92</v>
      </c>
      <c r="L9741" t="b">
        <v>0</v>
      </c>
      <c r="M9741" t="b">
        <v>0</v>
      </c>
      <c r="N9741">
        <v>44130.614363425928</v>
      </c>
      <c r="O9741" t="s">
        <v>14153</v>
      </c>
      <c r="P9741" t="b">
        <v>1</v>
      </c>
      <c r="Q9741" t="s">
        <v>14153</v>
      </c>
      <c r="R9741" t="s">
        <v>14153</v>
      </c>
      <c r="S9741" t="s">
        <v>14153</v>
      </c>
      <c r="T9741" t="s">
        <v>14153</v>
      </c>
      <c r="U9741" t="s">
        <v>14153</v>
      </c>
      <c r="V9741" t="s">
        <v>14153</v>
      </c>
      <c r="W9741" t="s">
        <v>93</v>
      </c>
      <c r="X9741" t="b">
        <v>0</v>
      </c>
      <c r="Y9741" t="b">
        <v>0</v>
      </c>
      <c r="Z9741" t="s">
        <v>14153</v>
      </c>
      <c r="AA9741" t="s">
        <v>14153</v>
      </c>
      <c r="AB9741" t="s">
        <v>14153</v>
      </c>
      <c r="AC9741" t="s">
        <v>14153</v>
      </c>
      <c r="AD9741" t="s">
        <v>13844</v>
      </c>
      <c r="AE9741" t="s">
        <v>296</v>
      </c>
      <c r="AF9741" t="s">
        <v>14153</v>
      </c>
      <c r="AG9741" t="b">
        <v>0</v>
      </c>
      <c r="AH9741" t="s">
        <v>14153</v>
      </c>
      <c r="AI9741" t="b">
        <v>1</v>
      </c>
      <c r="AJ9741" t="s">
        <v>115</v>
      </c>
      <c r="AK9741" t="s">
        <v>14153</v>
      </c>
      <c r="AL9741" t="s">
        <v>14153</v>
      </c>
      <c r="AM9741" t="s">
        <v>14153</v>
      </c>
      <c r="AN9741" t="b">
        <v>0</v>
      </c>
      <c r="AO9741" t="s">
        <v>14153</v>
      </c>
      <c r="AP9741" t="s">
        <v>14153</v>
      </c>
      <c r="AQ9741" t="s">
        <v>14153</v>
      </c>
      <c r="AR9741" t="s">
        <v>14153</v>
      </c>
      <c r="AS9741" t="b">
        <v>1</v>
      </c>
      <c r="AT9741" t="s">
        <v>14153</v>
      </c>
      <c r="AU9741" t="s">
        <v>14153</v>
      </c>
      <c r="AV9741" t="b">
        <v>0</v>
      </c>
      <c r="AW9741" t="s">
        <v>14153</v>
      </c>
      <c r="AX9741" t="s">
        <v>14153</v>
      </c>
      <c r="AY9741" t="s">
        <v>14153</v>
      </c>
      <c r="AZ9741" t="s">
        <v>14153</v>
      </c>
      <c r="BA9741" t="s">
        <v>14153</v>
      </c>
      <c r="BB9741" t="s">
        <v>14153</v>
      </c>
      <c r="BC9741" t="s">
        <v>14153</v>
      </c>
      <c r="BD9741">
        <v>44112.739560185182</v>
      </c>
      <c r="BE9741">
        <v>44130.611643518518</v>
      </c>
      <c r="BF9741" t="s">
        <v>14153</v>
      </c>
      <c r="BG9741" t="s">
        <v>14153</v>
      </c>
      <c r="BH9741" t="s">
        <v>14153</v>
      </c>
      <c r="BI9741" t="b">
        <v>0</v>
      </c>
      <c r="BJ9741">
        <v>44159.830601851849</v>
      </c>
      <c r="BK9741">
        <v>44156.070914351854</v>
      </c>
      <c r="BL9741" t="b">
        <v>0</v>
      </c>
      <c r="BM9741" t="s">
        <v>14153</v>
      </c>
      <c r="BN9741" t="s">
        <v>14153</v>
      </c>
      <c r="BO9741" t="s">
        <v>99</v>
      </c>
      <c r="BP9741" t="s">
        <v>14153</v>
      </c>
      <c r="BQ9741" t="s">
        <v>14153</v>
      </c>
      <c r="BR9741" t="s">
        <v>14153</v>
      </c>
      <c r="BS9741" t="s">
        <v>14153</v>
      </c>
      <c r="BT9741" t="b">
        <v>0</v>
      </c>
      <c r="BU9741" t="s">
        <v>1150</v>
      </c>
      <c r="BV9741" t="s">
        <v>101</v>
      </c>
      <c r="BW9741" t="s">
        <v>102</v>
      </c>
      <c r="BX9741" t="b">
        <v>0</v>
      </c>
      <c r="BY9741" t="s">
        <v>14153</v>
      </c>
      <c r="BZ9741" t="b">
        <v>0</v>
      </c>
      <c r="CA9741" t="s">
        <v>14153</v>
      </c>
      <c r="CB9741" t="s">
        <v>14153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H9741" t="s">
        <v>14153</v>
      </c>
      <c r="CI9741" t="s">
        <v>14153</v>
      </c>
      <c r="CJ9741" t="s">
        <v>14153</v>
      </c>
      <c r="CK9741" t="s">
        <v>14153</v>
      </c>
      <c r="CL9741">
        <v>1</v>
      </c>
      <c r="CM9741">
        <v>0</v>
      </c>
      <c r="CN9741" t="s">
        <v>14153</v>
      </c>
      <c r="CO9741">
        <v>1</v>
      </c>
    </row>
    <row r="9742" spans="1:93" x14ac:dyDescent="0.35">
      <c r="A9742" t="b">
        <v>0</v>
      </c>
      <c r="B9742" t="b">
        <v>0</v>
      </c>
      <c r="C9742" t="s">
        <v>14153</v>
      </c>
      <c r="D9742" t="s">
        <v>14153</v>
      </c>
      <c r="E9742" t="s">
        <v>14153</v>
      </c>
      <c r="F9742" t="s">
        <v>465</v>
      </c>
      <c r="G9742" t="s">
        <v>14153</v>
      </c>
      <c r="H9742" t="b">
        <v>0</v>
      </c>
      <c r="I9742" t="s">
        <v>14153</v>
      </c>
      <c r="J9742" t="s">
        <v>14153</v>
      </c>
      <c r="K9742" t="s">
        <v>92</v>
      </c>
      <c r="L9742" t="b">
        <v>0</v>
      </c>
      <c r="M9742" t="b">
        <v>0</v>
      </c>
      <c r="N9742">
        <v>44158.6484837963</v>
      </c>
      <c r="O9742" t="s">
        <v>14153</v>
      </c>
      <c r="P9742" t="b">
        <v>1</v>
      </c>
      <c r="Q9742" t="s">
        <v>14153</v>
      </c>
      <c r="R9742" t="s">
        <v>14153</v>
      </c>
      <c r="S9742" t="s">
        <v>14153</v>
      </c>
      <c r="T9742" t="s">
        <v>14153</v>
      </c>
      <c r="U9742" t="s">
        <v>14153</v>
      </c>
      <c r="V9742" t="s">
        <v>14153</v>
      </c>
      <c r="W9742" t="s">
        <v>93</v>
      </c>
      <c r="X9742" t="b">
        <v>0</v>
      </c>
      <c r="Y9742" t="b">
        <v>0</v>
      </c>
      <c r="Z9742">
        <v>44284</v>
      </c>
      <c r="AA9742" t="s">
        <v>14153</v>
      </c>
      <c r="AB9742" t="s">
        <v>14153</v>
      </c>
      <c r="AC9742" t="s">
        <v>14153</v>
      </c>
      <c r="AD9742" t="s">
        <v>13845</v>
      </c>
      <c r="AE9742" t="s">
        <v>296</v>
      </c>
      <c r="AF9742" t="s">
        <v>14153</v>
      </c>
      <c r="AG9742" t="b">
        <v>0</v>
      </c>
      <c r="AH9742" t="s">
        <v>14153</v>
      </c>
      <c r="AI9742" t="b">
        <v>1</v>
      </c>
      <c r="AJ9742" t="s">
        <v>115</v>
      </c>
      <c r="AK9742" t="s">
        <v>14153</v>
      </c>
      <c r="AL9742" t="s">
        <v>14153</v>
      </c>
      <c r="AM9742" t="s">
        <v>14153</v>
      </c>
      <c r="AN9742" t="b">
        <v>0</v>
      </c>
      <c r="AO9742" t="s">
        <v>14153</v>
      </c>
      <c r="AP9742" t="s">
        <v>14153</v>
      </c>
      <c r="AQ9742" t="s">
        <v>14153</v>
      </c>
      <c r="AR9742" t="s">
        <v>14153</v>
      </c>
      <c r="AS9742" t="b">
        <v>1</v>
      </c>
      <c r="AT9742" t="s">
        <v>14153</v>
      </c>
      <c r="AU9742" t="s">
        <v>14153</v>
      </c>
      <c r="AV9742" t="b">
        <v>0</v>
      </c>
      <c r="AW9742" t="s">
        <v>14153</v>
      </c>
      <c r="AX9742" t="s">
        <v>14153</v>
      </c>
      <c r="AY9742" t="s">
        <v>14153</v>
      </c>
      <c r="AZ9742" t="s">
        <v>14153</v>
      </c>
      <c r="BA9742" t="s">
        <v>14153</v>
      </c>
      <c r="BB9742" t="s">
        <v>14153</v>
      </c>
      <c r="BC9742" t="s">
        <v>14153</v>
      </c>
      <c r="BD9742">
        <v>44146.787777777776</v>
      </c>
      <c r="BE9742">
        <v>44158.646516203706</v>
      </c>
      <c r="BF9742" t="s">
        <v>14153</v>
      </c>
      <c r="BG9742" t="s">
        <v>14153</v>
      </c>
      <c r="BH9742" t="s">
        <v>14153</v>
      </c>
      <c r="BI9742" t="b">
        <v>0</v>
      </c>
      <c r="BJ9742">
        <v>44286.748981481483</v>
      </c>
      <c r="BK9742">
        <v>44331.212777777779</v>
      </c>
      <c r="BL9742" t="b">
        <v>0</v>
      </c>
      <c r="BM9742" t="s">
        <v>14153</v>
      </c>
      <c r="BN9742" t="s">
        <v>14153</v>
      </c>
      <c r="BO9742" t="s">
        <v>99</v>
      </c>
      <c r="BP9742" t="s">
        <v>14153</v>
      </c>
      <c r="BQ9742" t="s">
        <v>14153</v>
      </c>
      <c r="BR9742" t="s">
        <v>14153</v>
      </c>
      <c r="BS9742" t="s">
        <v>14153</v>
      </c>
      <c r="BT9742" t="b">
        <v>0</v>
      </c>
      <c r="BU9742" t="s">
        <v>158</v>
      </c>
      <c r="BV9742" t="s">
        <v>101</v>
      </c>
      <c r="BW9742" t="s">
        <v>102</v>
      </c>
      <c r="BX9742" t="b">
        <v>0</v>
      </c>
      <c r="BY9742" t="s">
        <v>14153</v>
      </c>
      <c r="BZ9742" t="b">
        <v>0</v>
      </c>
      <c r="CA9742" t="s">
        <v>14153</v>
      </c>
      <c r="CB9742" t="s">
        <v>14153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H9742" t="s">
        <v>14153</v>
      </c>
      <c r="CI9742" t="s">
        <v>14153</v>
      </c>
      <c r="CJ9742" t="s">
        <v>14153</v>
      </c>
      <c r="CK9742" t="s">
        <v>14153</v>
      </c>
      <c r="CL9742">
        <v>1</v>
      </c>
      <c r="CM9742">
        <v>14</v>
      </c>
      <c r="CN9742" t="s">
        <v>14153</v>
      </c>
      <c r="CO9742">
        <v>1</v>
      </c>
    </row>
    <row r="9743" spans="1:93" x14ac:dyDescent="0.35">
      <c r="A9743" t="b">
        <v>0</v>
      </c>
      <c r="B9743" t="b">
        <v>0</v>
      </c>
      <c r="C9743" t="s">
        <v>14153</v>
      </c>
      <c r="D9743" t="s">
        <v>14153</v>
      </c>
      <c r="E9743" t="s">
        <v>14153</v>
      </c>
      <c r="F9743" t="s">
        <v>938</v>
      </c>
      <c r="G9743" t="s">
        <v>14153</v>
      </c>
      <c r="H9743" t="b">
        <v>0</v>
      </c>
      <c r="I9743" t="s">
        <v>14153</v>
      </c>
      <c r="J9743" t="s">
        <v>14153</v>
      </c>
      <c r="K9743" t="s">
        <v>939</v>
      </c>
      <c r="L9743" t="b">
        <v>0</v>
      </c>
      <c r="M9743" t="b">
        <v>0</v>
      </c>
      <c r="N9743">
        <v>44173.865613425929</v>
      </c>
      <c r="O9743" t="s">
        <v>14153</v>
      </c>
      <c r="P9743" t="b">
        <v>1</v>
      </c>
      <c r="Q9743" t="s">
        <v>14153</v>
      </c>
      <c r="R9743" t="s">
        <v>14153</v>
      </c>
      <c r="S9743" t="s">
        <v>14153</v>
      </c>
      <c r="T9743" t="s">
        <v>14153</v>
      </c>
      <c r="U9743" t="s">
        <v>14153</v>
      </c>
      <c r="V9743" t="s">
        <v>14153</v>
      </c>
      <c r="W9743" t="s">
        <v>93</v>
      </c>
      <c r="X9743" t="b">
        <v>0</v>
      </c>
      <c r="Y9743" t="b">
        <v>0</v>
      </c>
      <c r="Z9743" t="s">
        <v>14153</v>
      </c>
      <c r="AA9743" t="s">
        <v>14153</v>
      </c>
      <c r="AB9743" t="s">
        <v>14153</v>
      </c>
      <c r="AC9743" t="s">
        <v>14153</v>
      </c>
      <c r="AD9743" t="s">
        <v>13846</v>
      </c>
      <c r="AE9743" t="s">
        <v>1648</v>
      </c>
      <c r="AF9743" t="s">
        <v>14153</v>
      </c>
      <c r="AG9743" t="b">
        <v>0</v>
      </c>
      <c r="AH9743" t="s">
        <v>14153</v>
      </c>
      <c r="AI9743" t="b">
        <v>1</v>
      </c>
      <c r="AJ9743" t="s">
        <v>115</v>
      </c>
      <c r="AK9743" t="s">
        <v>14153</v>
      </c>
      <c r="AL9743" t="s">
        <v>14153</v>
      </c>
      <c r="AM9743" t="s">
        <v>14153</v>
      </c>
      <c r="AN9743" t="b">
        <v>0</v>
      </c>
      <c r="AO9743" t="s">
        <v>14153</v>
      </c>
      <c r="AP9743" t="s">
        <v>14153</v>
      </c>
      <c r="AQ9743" t="s">
        <v>14153</v>
      </c>
      <c r="AR9743" t="s">
        <v>14153</v>
      </c>
      <c r="AS9743" t="b">
        <v>1</v>
      </c>
      <c r="AT9743" t="s">
        <v>14153</v>
      </c>
      <c r="AU9743" t="s">
        <v>14153</v>
      </c>
      <c r="AV9743" t="b">
        <v>0</v>
      </c>
      <c r="AW9743" t="s">
        <v>14153</v>
      </c>
      <c r="AX9743" t="s">
        <v>14153</v>
      </c>
      <c r="AY9743" t="s">
        <v>14153</v>
      </c>
      <c r="AZ9743" t="s">
        <v>14153</v>
      </c>
      <c r="BA9743" t="s">
        <v>14153</v>
      </c>
      <c r="BB9743" t="s">
        <v>14153</v>
      </c>
      <c r="BC9743" t="s">
        <v>14153</v>
      </c>
      <c r="BD9743">
        <v>44173.859571759262</v>
      </c>
      <c r="BE9743">
        <v>44224.312858796293</v>
      </c>
      <c r="BF9743" t="s">
        <v>14153</v>
      </c>
      <c r="BG9743" t="s">
        <v>14153</v>
      </c>
      <c r="BH9743" t="s">
        <v>14153</v>
      </c>
      <c r="BI9743" t="b">
        <v>0</v>
      </c>
      <c r="BJ9743">
        <v>44299.253287037034</v>
      </c>
      <c r="BK9743">
        <v>44299.253194444442</v>
      </c>
      <c r="BL9743" t="b">
        <v>0</v>
      </c>
      <c r="BM9743" t="s">
        <v>14153</v>
      </c>
      <c r="BN9743" t="s">
        <v>14153</v>
      </c>
      <c r="BO9743" t="s">
        <v>99</v>
      </c>
      <c r="BP9743" t="s">
        <v>14153</v>
      </c>
      <c r="BQ9743" t="s">
        <v>14153</v>
      </c>
      <c r="BR9743" t="s">
        <v>14153</v>
      </c>
      <c r="BS9743" t="s">
        <v>14153</v>
      </c>
      <c r="BT9743" t="b">
        <v>0</v>
      </c>
      <c r="BU9743" t="s">
        <v>136</v>
      </c>
      <c r="BV9743" t="s">
        <v>101</v>
      </c>
      <c r="BW9743" t="s">
        <v>102</v>
      </c>
      <c r="BX9743" t="b">
        <v>0</v>
      </c>
      <c r="BY9743" t="s">
        <v>14153</v>
      </c>
      <c r="BZ9743" t="b">
        <v>0</v>
      </c>
      <c r="CA9743" t="s">
        <v>14153</v>
      </c>
      <c r="CB9743" t="s">
        <v>14153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H9743" t="s">
        <v>14153</v>
      </c>
      <c r="CI9743" t="s">
        <v>14153</v>
      </c>
      <c r="CJ9743" t="s">
        <v>14153</v>
      </c>
      <c r="CK9743" t="s">
        <v>14153</v>
      </c>
      <c r="CL9743">
        <v>1</v>
      </c>
      <c r="CM9743">
        <v>1</v>
      </c>
      <c r="CN9743" t="s">
        <v>14153</v>
      </c>
      <c r="CO9743">
        <v>1</v>
      </c>
    </row>
    <row r="9744" spans="1:93" x14ac:dyDescent="0.35">
      <c r="A9744" t="b">
        <v>0</v>
      </c>
      <c r="B9744" t="b">
        <v>0</v>
      </c>
      <c r="C9744" t="s">
        <v>14153</v>
      </c>
      <c r="D9744" t="s">
        <v>14153</v>
      </c>
      <c r="E9744" t="s">
        <v>14153</v>
      </c>
      <c r="F9744" t="s">
        <v>14153</v>
      </c>
      <c r="G9744" t="s">
        <v>14153</v>
      </c>
      <c r="H9744" t="b">
        <v>0</v>
      </c>
      <c r="I9744" t="s">
        <v>14153</v>
      </c>
      <c r="J9744" t="s">
        <v>14153</v>
      </c>
      <c r="K9744" t="s">
        <v>1042</v>
      </c>
      <c r="L9744" t="b">
        <v>0</v>
      </c>
      <c r="M9744" t="b">
        <v>0</v>
      </c>
      <c r="N9744">
        <v>44173.865613425929</v>
      </c>
      <c r="O9744" t="s">
        <v>14153</v>
      </c>
      <c r="P9744" t="b">
        <v>1</v>
      </c>
      <c r="Q9744" t="s">
        <v>14153</v>
      </c>
      <c r="R9744" t="s">
        <v>14153</v>
      </c>
      <c r="S9744" t="s">
        <v>14153</v>
      </c>
      <c r="T9744" t="s">
        <v>14153</v>
      </c>
      <c r="U9744" t="s">
        <v>14153</v>
      </c>
      <c r="V9744" t="s">
        <v>14153</v>
      </c>
      <c r="W9744" t="s">
        <v>93</v>
      </c>
      <c r="X9744" t="b">
        <v>0</v>
      </c>
      <c r="Y9744" t="b">
        <v>0</v>
      </c>
      <c r="Z9744" t="s">
        <v>14153</v>
      </c>
      <c r="AA9744" t="s">
        <v>14153</v>
      </c>
      <c r="AB9744" t="s">
        <v>14153</v>
      </c>
      <c r="AC9744" t="s">
        <v>14153</v>
      </c>
      <c r="AD9744" t="s">
        <v>13847</v>
      </c>
      <c r="AE9744" t="s">
        <v>1648</v>
      </c>
      <c r="AF9744" t="s">
        <v>14153</v>
      </c>
      <c r="AG9744" t="b">
        <v>0</v>
      </c>
      <c r="AH9744" t="s">
        <v>14153</v>
      </c>
      <c r="AI9744" t="b">
        <v>1</v>
      </c>
      <c r="AJ9744" t="s">
        <v>115</v>
      </c>
      <c r="AK9744" t="s">
        <v>14153</v>
      </c>
      <c r="AL9744" t="s">
        <v>14153</v>
      </c>
      <c r="AM9744" t="s">
        <v>14153</v>
      </c>
      <c r="AN9744" t="b">
        <v>0</v>
      </c>
      <c r="AO9744" t="s">
        <v>14153</v>
      </c>
      <c r="AP9744" t="s">
        <v>14153</v>
      </c>
      <c r="AQ9744" t="s">
        <v>14153</v>
      </c>
      <c r="AR9744" t="s">
        <v>14153</v>
      </c>
      <c r="AS9744" t="b">
        <v>1</v>
      </c>
      <c r="AT9744" t="s">
        <v>14153</v>
      </c>
      <c r="AU9744" t="s">
        <v>14153</v>
      </c>
      <c r="AV9744" t="b">
        <v>0</v>
      </c>
      <c r="AW9744" t="s">
        <v>14153</v>
      </c>
      <c r="AX9744" t="s">
        <v>14153</v>
      </c>
      <c r="AY9744" t="s">
        <v>14153</v>
      </c>
      <c r="AZ9744" t="s">
        <v>14153</v>
      </c>
      <c r="BA9744" t="s">
        <v>14153</v>
      </c>
      <c r="BB9744" t="s">
        <v>14153</v>
      </c>
      <c r="BC9744" t="s">
        <v>14153</v>
      </c>
      <c r="BD9744">
        <v>44173.859571759262</v>
      </c>
      <c r="BE9744">
        <v>44195.290914351855</v>
      </c>
      <c r="BF9744" t="s">
        <v>14153</v>
      </c>
      <c r="BG9744" t="s">
        <v>14153</v>
      </c>
      <c r="BH9744" t="s">
        <v>14153</v>
      </c>
      <c r="BI9744" t="b">
        <v>0</v>
      </c>
      <c r="BJ9744">
        <v>44286.748819444445</v>
      </c>
      <c r="BK9744">
        <v>44285.251782407409</v>
      </c>
      <c r="BL9744" t="b">
        <v>0</v>
      </c>
      <c r="BM9744" t="s">
        <v>14153</v>
      </c>
      <c r="BN9744" t="s">
        <v>14153</v>
      </c>
      <c r="BO9744" t="s">
        <v>99</v>
      </c>
      <c r="BP9744" t="s">
        <v>14153</v>
      </c>
      <c r="BQ9744" t="s">
        <v>14153</v>
      </c>
      <c r="BR9744" t="s">
        <v>14153</v>
      </c>
      <c r="BS9744" t="s">
        <v>14153</v>
      </c>
      <c r="BT9744" t="b">
        <v>0</v>
      </c>
      <c r="BU9744" t="s">
        <v>136</v>
      </c>
      <c r="BV9744" t="s">
        <v>101</v>
      </c>
      <c r="BW9744" t="s">
        <v>102</v>
      </c>
      <c r="BX9744" t="b">
        <v>0</v>
      </c>
      <c r="BY9744" t="s">
        <v>14153</v>
      </c>
      <c r="BZ9744" t="b">
        <v>0</v>
      </c>
      <c r="CA9744" t="s">
        <v>14153</v>
      </c>
      <c r="CB9744" t="s">
        <v>14153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H9744" t="s">
        <v>14153</v>
      </c>
      <c r="CI9744" t="s">
        <v>14153</v>
      </c>
      <c r="CJ9744" t="s">
        <v>14153</v>
      </c>
      <c r="CK9744" t="s">
        <v>14153</v>
      </c>
      <c r="CL9744">
        <v>1</v>
      </c>
      <c r="CM9744">
        <v>0</v>
      </c>
      <c r="CN9744" t="s">
        <v>14153</v>
      </c>
      <c r="CO9744">
        <v>1</v>
      </c>
    </row>
    <row r="9745" spans="1:93" x14ac:dyDescent="0.35">
      <c r="A9745" t="b">
        <v>0</v>
      </c>
      <c r="B9745" t="b">
        <v>0</v>
      </c>
      <c r="C9745" t="s">
        <v>14153</v>
      </c>
      <c r="D9745" t="s">
        <v>14153</v>
      </c>
      <c r="E9745" t="s">
        <v>14153</v>
      </c>
      <c r="F9745" t="s">
        <v>13848</v>
      </c>
      <c r="G9745" t="s">
        <v>14153</v>
      </c>
      <c r="H9745" t="b">
        <v>0</v>
      </c>
      <c r="I9745" t="s">
        <v>14153</v>
      </c>
      <c r="J9745" t="s">
        <v>14153</v>
      </c>
      <c r="K9745" t="s">
        <v>1039</v>
      </c>
      <c r="L9745" t="b">
        <v>0</v>
      </c>
      <c r="M9745" t="b">
        <v>0</v>
      </c>
      <c r="N9745">
        <v>44173.865613425929</v>
      </c>
      <c r="O9745" t="s">
        <v>14153</v>
      </c>
      <c r="P9745" t="b">
        <v>1</v>
      </c>
      <c r="Q9745" t="s">
        <v>14153</v>
      </c>
      <c r="R9745" t="s">
        <v>14153</v>
      </c>
      <c r="S9745" t="s">
        <v>14153</v>
      </c>
      <c r="T9745" t="s">
        <v>14153</v>
      </c>
      <c r="U9745" t="s">
        <v>14153</v>
      </c>
      <c r="V9745" t="s">
        <v>14153</v>
      </c>
      <c r="W9745" t="s">
        <v>93</v>
      </c>
      <c r="X9745" t="b">
        <v>0</v>
      </c>
      <c r="Y9745" t="b">
        <v>0</v>
      </c>
      <c r="Z9745">
        <v>44253</v>
      </c>
      <c r="AA9745" t="s">
        <v>14153</v>
      </c>
      <c r="AB9745" t="s">
        <v>14153</v>
      </c>
      <c r="AC9745" t="s">
        <v>14153</v>
      </c>
      <c r="AD9745" t="s">
        <v>13849</v>
      </c>
      <c r="AE9745" t="s">
        <v>1648</v>
      </c>
      <c r="AF9745" t="s">
        <v>14153</v>
      </c>
      <c r="AG9745" t="b">
        <v>0</v>
      </c>
      <c r="AH9745" t="s">
        <v>14153</v>
      </c>
      <c r="AI9745" t="b">
        <v>1</v>
      </c>
      <c r="AJ9745" t="s">
        <v>115</v>
      </c>
      <c r="AK9745" t="s">
        <v>14153</v>
      </c>
      <c r="AL9745" t="s">
        <v>14153</v>
      </c>
      <c r="AM9745" t="s">
        <v>14153</v>
      </c>
      <c r="AN9745" t="b">
        <v>0</v>
      </c>
      <c r="AO9745" t="s">
        <v>14153</v>
      </c>
      <c r="AP9745" t="s">
        <v>14153</v>
      </c>
      <c r="AQ9745" t="s">
        <v>14153</v>
      </c>
      <c r="AR9745" t="s">
        <v>14153</v>
      </c>
      <c r="AS9745" t="b">
        <v>1</v>
      </c>
      <c r="AT9745" t="s">
        <v>14153</v>
      </c>
      <c r="AU9745" t="s">
        <v>14153</v>
      </c>
      <c r="AV9745" t="b">
        <v>0</v>
      </c>
      <c r="AW9745" t="s">
        <v>14153</v>
      </c>
      <c r="AX9745" t="s">
        <v>14153</v>
      </c>
      <c r="AY9745" t="s">
        <v>14153</v>
      </c>
      <c r="AZ9745" t="s">
        <v>14153</v>
      </c>
      <c r="BA9745" t="s">
        <v>14153</v>
      </c>
      <c r="BB9745" t="s">
        <v>14153</v>
      </c>
      <c r="BC9745" t="s">
        <v>14153</v>
      </c>
      <c r="BD9745">
        <v>44173.859548611108</v>
      </c>
      <c r="BE9745">
        <v>44231.858402777776</v>
      </c>
      <c r="BF9745" t="s">
        <v>14153</v>
      </c>
      <c r="BG9745" t="s">
        <v>14153</v>
      </c>
      <c r="BH9745" t="s">
        <v>14153</v>
      </c>
      <c r="BI9745" t="b">
        <v>0</v>
      </c>
      <c r="BJ9745">
        <v>44256.730636574073</v>
      </c>
      <c r="BK9745">
        <v>44256.730567129627</v>
      </c>
      <c r="BL9745" t="b">
        <v>0</v>
      </c>
      <c r="BM9745" t="s">
        <v>14153</v>
      </c>
      <c r="BN9745" t="s">
        <v>14153</v>
      </c>
      <c r="BO9745" t="s">
        <v>99</v>
      </c>
      <c r="BP9745" t="s">
        <v>14153</v>
      </c>
      <c r="BQ9745" t="s">
        <v>14153</v>
      </c>
      <c r="BR9745" t="s">
        <v>14153</v>
      </c>
      <c r="BS9745" t="s">
        <v>14153</v>
      </c>
      <c r="BT9745" t="b">
        <v>0</v>
      </c>
      <c r="BU9745" t="s">
        <v>136</v>
      </c>
      <c r="BV9745" t="s">
        <v>101</v>
      </c>
      <c r="BW9745" t="s">
        <v>102</v>
      </c>
      <c r="BX9745" t="b">
        <v>0</v>
      </c>
      <c r="BY9745" t="s">
        <v>14153</v>
      </c>
      <c r="BZ9745" t="b">
        <v>0</v>
      </c>
      <c r="CA9745" t="s">
        <v>14153</v>
      </c>
      <c r="CB9745" t="s">
        <v>14153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H9745" t="s">
        <v>14153</v>
      </c>
      <c r="CI9745" t="s">
        <v>14153</v>
      </c>
      <c r="CJ9745" t="s">
        <v>14153</v>
      </c>
      <c r="CK9745" t="s">
        <v>14153</v>
      </c>
      <c r="CL9745">
        <v>1</v>
      </c>
      <c r="CM9745">
        <v>0</v>
      </c>
      <c r="CN9745" t="s">
        <v>14153</v>
      </c>
      <c r="CO9745">
        <v>1</v>
      </c>
    </row>
    <row r="9746" spans="1:93" x14ac:dyDescent="0.35">
      <c r="A9746" t="b">
        <v>0</v>
      </c>
      <c r="B9746" t="b">
        <v>0</v>
      </c>
      <c r="C9746" t="s">
        <v>14153</v>
      </c>
      <c r="D9746" t="s">
        <v>14153</v>
      </c>
      <c r="E9746" t="s">
        <v>14153</v>
      </c>
      <c r="F9746" t="s">
        <v>2514</v>
      </c>
      <c r="G9746" t="s">
        <v>14153</v>
      </c>
      <c r="H9746" t="b">
        <v>0</v>
      </c>
      <c r="I9746" t="s">
        <v>14153</v>
      </c>
      <c r="J9746" t="s">
        <v>14153</v>
      </c>
      <c r="K9746" t="s">
        <v>92</v>
      </c>
      <c r="L9746" t="b">
        <v>0</v>
      </c>
      <c r="M9746" t="b">
        <v>0</v>
      </c>
      <c r="N9746">
        <v>44182.792569444442</v>
      </c>
      <c r="O9746" t="s">
        <v>146</v>
      </c>
      <c r="P9746" t="b">
        <v>1</v>
      </c>
      <c r="Q9746" t="s">
        <v>14153</v>
      </c>
      <c r="R9746" t="s">
        <v>14153</v>
      </c>
      <c r="S9746" t="s">
        <v>14153</v>
      </c>
      <c r="T9746" t="s">
        <v>14153</v>
      </c>
      <c r="U9746" t="s">
        <v>14153</v>
      </c>
      <c r="V9746" t="s">
        <v>14153</v>
      </c>
      <c r="W9746" t="s">
        <v>93</v>
      </c>
      <c r="X9746" t="b">
        <v>0</v>
      </c>
      <c r="Y9746" t="b">
        <v>0</v>
      </c>
      <c r="Z9746">
        <v>44201</v>
      </c>
      <c r="AA9746" t="s">
        <v>14153</v>
      </c>
      <c r="AB9746" t="s">
        <v>14153</v>
      </c>
      <c r="AC9746" t="s">
        <v>14153</v>
      </c>
      <c r="AD9746" t="s">
        <v>13850</v>
      </c>
      <c r="AE9746" t="s">
        <v>883</v>
      </c>
      <c r="AF9746" t="s">
        <v>14153</v>
      </c>
      <c r="AG9746" t="b">
        <v>0</v>
      </c>
      <c r="AH9746" t="s">
        <v>14153</v>
      </c>
      <c r="AI9746" t="b">
        <v>1</v>
      </c>
      <c r="AJ9746" t="s">
        <v>96</v>
      </c>
      <c r="AK9746" t="s">
        <v>14153</v>
      </c>
      <c r="AL9746" t="s">
        <v>14153</v>
      </c>
      <c r="AM9746" t="s">
        <v>14153</v>
      </c>
      <c r="AN9746" t="b">
        <v>0</v>
      </c>
      <c r="AO9746" t="s">
        <v>14153</v>
      </c>
      <c r="AP9746" t="s">
        <v>14153</v>
      </c>
      <c r="AQ9746" t="s">
        <v>14153</v>
      </c>
      <c r="AR9746" t="s">
        <v>14153</v>
      </c>
      <c r="AS9746" t="b">
        <v>1</v>
      </c>
      <c r="AT9746" t="s">
        <v>14153</v>
      </c>
      <c r="AU9746" t="s">
        <v>14153</v>
      </c>
      <c r="AV9746" t="b">
        <v>0</v>
      </c>
      <c r="AW9746" t="s">
        <v>14153</v>
      </c>
      <c r="AX9746" t="s">
        <v>14153</v>
      </c>
      <c r="AY9746" t="s">
        <v>13851</v>
      </c>
      <c r="AZ9746" t="s">
        <v>14153</v>
      </c>
      <c r="BA9746" t="s">
        <v>14153</v>
      </c>
      <c r="BB9746" t="s">
        <v>14153</v>
      </c>
      <c r="BC9746" t="s">
        <v>14153</v>
      </c>
      <c r="BD9746">
        <v>44182.788587962961</v>
      </c>
      <c r="BE9746" t="s">
        <v>14153</v>
      </c>
      <c r="BF9746" t="s">
        <v>14153</v>
      </c>
      <c r="BG9746" t="s">
        <v>14153</v>
      </c>
      <c r="BH9746" t="s">
        <v>14153</v>
      </c>
      <c r="BI9746" t="b">
        <v>0</v>
      </c>
      <c r="BJ9746" t="s">
        <v>14153</v>
      </c>
      <c r="BK9746">
        <v>44187.816111111111</v>
      </c>
      <c r="BL9746" t="b">
        <v>0</v>
      </c>
      <c r="BM9746" t="s">
        <v>14153</v>
      </c>
      <c r="BN9746" t="s">
        <v>14153</v>
      </c>
      <c r="BO9746" t="s">
        <v>99</v>
      </c>
      <c r="BP9746" t="s">
        <v>14153</v>
      </c>
      <c r="BQ9746" t="s">
        <v>14153</v>
      </c>
      <c r="BR9746" t="s">
        <v>14153</v>
      </c>
      <c r="BS9746" t="s">
        <v>14153</v>
      </c>
      <c r="BT9746" t="b">
        <v>0</v>
      </c>
      <c r="BU9746" t="s">
        <v>158</v>
      </c>
      <c r="BV9746" t="s">
        <v>276</v>
      </c>
      <c r="BW9746" t="s">
        <v>102</v>
      </c>
      <c r="BX9746" t="b">
        <v>0</v>
      </c>
      <c r="BY9746" t="s">
        <v>14153</v>
      </c>
      <c r="BZ9746" t="b">
        <v>0</v>
      </c>
      <c r="CA9746" t="s">
        <v>14153</v>
      </c>
      <c r="CB9746" t="s">
        <v>14153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H9746" t="s">
        <v>14153</v>
      </c>
      <c r="CI9746" t="s">
        <v>14153</v>
      </c>
      <c r="CJ9746" t="s">
        <v>14153</v>
      </c>
      <c r="CK9746" t="s">
        <v>14153</v>
      </c>
      <c r="CL9746">
        <v>1</v>
      </c>
      <c r="CM9746">
        <v>2</v>
      </c>
      <c r="CN9746" t="s">
        <v>14153</v>
      </c>
      <c r="CO9746">
        <v>1</v>
      </c>
    </row>
    <row r="9747" spans="1:93" x14ac:dyDescent="0.35">
      <c r="A9747" t="b">
        <v>0</v>
      </c>
      <c r="B9747" t="b">
        <v>0</v>
      </c>
      <c r="C9747" t="s">
        <v>14153</v>
      </c>
      <c r="D9747" t="s">
        <v>14153</v>
      </c>
      <c r="E9747" t="s">
        <v>14153</v>
      </c>
      <c r="F9747" t="s">
        <v>748</v>
      </c>
      <c r="G9747" t="s">
        <v>14153</v>
      </c>
      <c r="H9747" t="b">
        <v>0</v>
      </c>
      <c r="I9747" t="s">
        <v>14153</v>
      </c>
      <c r="J9747" t="s">
        <v>14153</v>
      </c>
      <c r="K9747" t="s">
        <v>92</v>
      </c>
      <c r="L9747" t="b">
        <v>0</v>
      </c>
      <c r="M9747" t="b">
        <v>0</v>
      </c>
      <c r="N9747">
        <v>44182.792569444442</v>
      </c>
      <c r="O9747" t="s">
        <v>146</v>
      </c>
      <c r="P9747" t="b">
        <v>1</v>
      </c>
      <c r="Q9747" t="s">
        <v>14153</v>
      </c>
      <c r="R9747" t="s">
        <v>14153</v>
      </c>
      <c r="S9747" t="s">
        <v>14153</v>
      </c>
      <c r="T9747" t="s">
        <v>14153</v>
      </c>
      <c r="U9747" t="s">
        <v>14153</v>
      </c>
      <c r="V9747" t="s">
        <v>14153</v>
      </c>
      <c r="W9747" t="s">
        <v>93</v>
      </c>
      <c r="X9747" t="b">
        <v>0</v>
      </c>
      <c r="Y9747" t="b">
        <v>0</v>
      </c>
      <c r="Z9747">
        <v>44194</v>
      </c>
      <c r="AA9747" t="s">
        <v>14153</v>
      </c>
      <c r="AB9747" t="s">
        <v>14153</v>
      </c>
      <c r="AC9747" t="s">
        <v>14153</v>
      </c>
      <c r="AD9747" t="s">
        <v>13852</v>
      </c>
      <c r="AE9747" t="s">
        <v>883</v>
      </c>
      <c r="AF9747" t="s">
        <v>14153</v>
      </c>
      <c r="AG9747" t="b">
        <v>0</v>
      </c>
      <c r="AH9747" t="s">
        <v>14153</v>
      </c>
      <c r="AI9747" t="b">
        <v>1</v>
      </c>
      <c r="AJ9747" t="s">
        <v>96</v>
      </c>
      <c r="AK9747" t="s">
        <v>14153</v>
      </c>
      <c r="AL9747" t="s">
        <v>14153</v>
      </c>
      <c r="AM9747" t="s">
        <v>14153</v>
      </c>
      <c r="AN9747" t="b">
        <v>0</v>
      </c>
      <c r="AO9747" t="s">
        <v>14153</v>
      </c>
      <c r="AP9747" t="s">
        <v>14153</v>
      </c>
      <c r="AQ9747" t="s">
        <v>14153</v>
      </c>
      <c r="AR9747" t="s">
        <v>14153</v>
      </c>
      <c r="AS9747" t="b">
        <v>1</v>
      </c>
      <c r="AT9747" t="s">
        <v>14153</v>
      </c>
      <c r="AU9747" t="s">
        <v>14153</v>
      </c>
      <c r="AV9747" t="b">
        <v>0</v>
      </c>
      <c r="AW9747" t="s">
        <v>14153</v>
      </c>
      <c r="AX9747" t="s">
        <v>14153</v>
      </c>
      <c r="AY9747" t="s">
        <v>11248</v>
      </c>
      <c r="AZ9747" t="s">
        <v>14153</v>
      </c>
      <c r="BA9747" t="s">
        <v>14153</v>
      </c>
      <c r="BB9747" t="s">
        <v>14153</v>
      </c>
      <c r="BC9747" t="s">
        <v>14153</v>
      </c>
      <c r="BD9747">
        <v>44182.788587962961</v>
      </c>
      <c r="BE9747">
        <v>44187.672372685185</v>
      </c>
      <c r="BF9747" t="s">
        <v>14153</v>
      </c>
      <c r="BG9747" t="s">
        <v>14153</v>
      </c>
      <c r="BH9747" t="s">
        <v>14153</v>
      </c>
      <c r="BI9747" t="b">
        <v>0</v>
      </c>
      <c r="BJ9747">
        <v>44187.679895833331</v>
      </c>
      <c r="BK9747">
        <v>44187.679780092592</v>
      </c>
      <c r="BL9747" t="b">
        <v>0</v>
      </c>
      <c r="BM9747" t="s">
        <v>14153</v>
      </c>
      <c r="BN9747" t="s">
        <v>14153</v>
      </c>
      <c r="BO9747" t="s">
        <v>99</v>
      </c>
      <c r="BP9747" t="s">
        <v>14153</v>
      </c>
      <c r="BQ9747" t="s">
        <v>14153</v>
      </c>
      <c r="BR9747" t="s">
        <v>14153</v>
      </c>
      <c r="BS9747" t="s">
        <v>14153</v>
      </c>
      <c r="BT9747" t="b">
        <v>0</v>
      </c>
      <c r="BU9747" t="s">
        <v>751</v>
      </c>
      <c r="BV9747" t="s">
        <v>276</v>
      </c>
      <c r="BW9747" t="s">
        <v>102</v>
      </c>
      <c r="BX9747" t="b">
        <v>0</v>
      </c>
      <c r="BY9747" t="s">
        <v>14153</v>
      </c>
      <c r="BZ9747" t="b">
        <v>0</v>
      </c>
      <c r="CA9747" t="s">
        <v>14153</v>
      </c>
      <c r="CB9747" t="s">
        <v>14153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H9747" t="s">
        <v>14153</v>
      </c>
      <c r="CI9747" t="s">
        <v>14153</v>
      </c>
      <c r="CJ9747" t="s">
        <v>14153</v>
      </c>
      <c r="CK9747" t="s">
        <v>14153</v>
      </c>
      <c r="CL9747">
        <v>1</v>
      </c>
      <c r="CM9747">
        <v>97</v>
      </c>
      <c r="CN9747" t="s">
        <v>14153</v>
      </c>
      <c r="CO9747">
        <v>1</v>
      </c>
    </row>
    <row r="9748" spans="1:93" x14ac:dyDescent="0.35">
      <c r="A9748" t="b">
        <v>0</v>
      </c>
      <c r="B9748" t="b">
        <v>0</v>
      </c>
      <c r="C9748" t="s">
        <v>14153</v>
      </c>
      <c r="D9748" t="s">
        <v>14153</v>
      </c>
      <c r="E9748" t="s">
        <v>14153</v>
      </c>
      <c r="F9748" t="s">
        <v>13853</v>
      </c>
      <c r="G9748" t="s">
        <v>14153</v>
      </c>
      <c r="H9748" t="b">
        <v>0</v>
      </c>
      <c r="I9748" t="s">
        <v>14153</v>
      </c>
      <c r="J9748" t="s">
        <v>14153</v>
      </c>
      <c r="K9748" t="s">
        <v>326</v>
      </c>
      <c r="L9748" t="b">
        <v>0</v>
      </c>
      <c r="M9748" t="b">
        <v>0</v>
      </c>
      <c r="N9748">
        <v>43931.603067129632</v>
      </c>
      <c r="O9748" t="s">
        <v>292</v>
      </c>
      <c r="P9748" t="b">
        <v>1</v>
      </c>
      <c r="Q9748" t="s">
        <v>14153</v>
      </c>
      <c r="R9748" t="s">
        <v>14153</v>
      </c>
      <c r="S9748" t="s">
        <v>14153</v>
      </c>
      <c r="T9748" t="s">
        <v>14153</v>
      </c>
      <c r="U9748" t="s">
        <v>14153</v>
      </c>
      <c r="V9748" t="s">
        <v>14153</v>
      </c>
      <c r="W9748" t="s">
        <v>93</v>
      </c>
      <c r="X9748" t="b">
        <v>0</v>
      </c>
      <c r="Y9748" t="b">
        <v>0</v>
      </c>
      <c r="Z9748">
        <v>44047</v>
      </c>
      <c r="AA9748" t="s">
        <v>14153</v>
      </c>
      <c r="AB9748" t="s">
        <v>14153</v>
      </c>
      <c r="AC9748" t="s">
        <v>14153</v>
      </c>
      <c r="AD9748" t="s">
        <v>13854</v>
      </c>
      <c r="AE9748" t="s">
        <v>2209</v>
      </c>
      <c r="AF9748" t="s">
        <v>14153</v>
      </c>
      <c r="AG9748" t="b">
        <v>0</v>
      </c>
      <c r="AH9748" t="s">
        <v>14153</v>
      </c>
      <c r="AI9748" t="b">
        <v>1</v>
      </c>
      <c r="AJ9748" t="s">
        <v>96</v>
      </c>
      <c r="AK9748" t="s">
        <v>14153</v>
      </c>
      <c r="AL9748" t="s">
        <v>14153</v>
      </c>
      <c r="AM9748" t="s">
        <v>14153</v>
      </c>
      <c r="AN9748" t="b">
        <v>0</v>
      </c>
      <c r="AO9748" t="s">
        <v>14153</v>
      </c>
      <c r="AP9748" t="s">
        <v>14153</v>
      </c>
      <c r="AQ9748" t="s">
        <v>14153</v>
      </c>
      <c r="AR9748" t="s">
        <v>14153</v>
      </c>
      <c r="AS9748" t="b">
        <v>1</v>
      </c>
      <c r="AT9748" t="s">
        <v>14153</v>
      </c>
      <c r="AU9748" t="s">
        <v>14153</v>
      </c>
      <c r="AV9748" t="b">
        <v>0</v>
      </c>
      <c r="AW9748" t="s">
        <v>14153</v>
      </c>
      <c r="AX9748" t="s">
        <v>14153</v>
      </c>
      <c r="AY9748" t="s">
        <v>14153</v>
      </c>
      <c r="AZ9748" t="s">
        <v>14153</v>
      </c>
      <c r="BA9748" t="s">
        <v>14153</v>
      </c>
      <c r="BB9748" t="s">
        <v>14153</v>
      </c>
      <c r="BC9748" t="s">
        <v>14153</v>
      </c>
      <c r="BD9748">
        <v>43522.877708333333</v>
      </c>
      <c r="BE9748">
        <v>43846.905787037038</v>
      </c>
      <c r="BF9748" t="s">
        <v>598</v>
      </c>
      <c r="BG9748" t="s">
        <v>284</v>
      </c>
      <c r="BH9748" t="s">
        <v>14153</v>
      </c>
      <c r="BI9748" t="b">
        <v>0</v>
      </c>
      <c r="BJ9748">
        <v>44286.748541666668</v>
      </c>
      <c r="BK9748">
        <v>44249.898020833331</v>
      </c>
      <c r="BL9748" t="b">
        <v>0</v>
      </c>
      <c r="BM9748" t="s">
        <v>14153</v>
      </c>
      <c r="BN9748" t="s">
        <v>14153</v>
      </c>
      <c r="BO9748" t="s">
        <v>99</v>
      </c>
      <c r="BP9748" t="s">
        <v>14153</v>
      </c>
      <c r="BQ9748" t="s">
        <v>14153</v>
      </c>
      <c r="BR9748" t="s">
        <v>14153</v>
      </c>
      <c r="BS9748" t="s">
        <v>14153</v>
      </c>
      <c r="BT9748" t="b">
        <v>0</v>
      </c>
      <c r="BU9748" t="s">
        <v>100</v>
      </c>
      <c r="BV9748" t="s">
        <v>276</v>
      </c>
      <c r="BW9748" t="s">
        <v>102</v>
      </c>
      <c r="BX9748" t="b">
        <v>0</v>
      </c>
      <c r="BY9748" t="s">
        <v>14153</v>
      </c>
      <c r="BZ9748" t="b">
        <v>0</v>
      </c>
      <c r="CA9748" t="s">
        <v>14153</v>
      </c>
      <c r="CB9748" t="s">
        <v>14153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H9748" t="s">
        <v>14153</v>
      </c>
      <c r="CI9748" t="s">
        <v>14153</v>
      </c>
      <c r="CJ9748" t="s">
        <v>14153</v>
      </c>
      <c r="CK9748" t="s">
        <v>14153</v>
      </c>
      <c r="CL9748">
        <v>1</v>
      </c>
      <c r="CM9748">
        <v>89</v>
      </c>
      <c r="CN9748" t="s">
        <v>14153</v>
      </c>
      <c r="CO9748">
        <v>1</v>
      </c>
    </row>
    <row r="9749" spans="1:93" x14ac:dyDescent="0.35">
      <c r="A9749" t="b">
        <v>0</v>
      </c>
      <c r="B9749" t="b">
        <v>0</v>
      </c>
      <c r="C9749" t="s">
        <v>14153</v>
      </c>
      <c r="D9749" t="s">
        <v>14153</v>
      </c>
      <c r="E9749" t="s">
        <v>14153</v>
      </c>
      <c r="F9749" t="s">
        <v>13855</v>
      </c>
      <c r="G9749" t="s">
        <v>14153</v>
      </c>
      <c r="H9749" t="b">
        <v>0</v>
      </c>
      <c r="I9749" t="s">
        <v>14153</v>
      </c>
      <c r="J9749" t="s">
        <v>14153</v>
      </c>
      <c r="K9749" t="s">
        <v>400</v>
      </c>
      <c r="L9749" t="b">
        <v>0</v>
      </c>
      <c r="M9749" t="b">
        <v>0</v>
      </c>
      <c r="N9749">
        <v>44172.52685185185</v>
      </c>
      <c r="O9749" t="s">
        <v>14153</v>
      </c>
      <c r="P9749" t="b">
        <v>1</v>
      </c>
      <c r="Q9749" t="s">
        <v>14153</v>
      </c>
      <c r="R9749" t="s">
        <v>14153</v>
      </c>
      <c r="S9749" t="s">
        <v>14153</v>
      </c>
      <c r="T9749" t="s">
        <v>14153</v>
      </c>
      <c r="U9749" t="s">
        <v>14153</v>
      </c>
      <c r="V9749" t="s">
        <v>14153</v>
      </c>
      <c r="W9749" t="s">
        <v>93</v>
      </c>
      <c r="X9749" t="b">
        <v>0</v>
      </c>
      <c r="Y9749" t="b">
        <v>0</v>
      </c>
      <c r="Z9749" t="s">
        <v>14153</v>
      </c>
      <c r="AA9749" t="s">
        <v>14153</v>
      </c>
      <c r="AB9749" t="s">
        <v>14153</v>
      </c>
      <c r="AC9749" t="s">
        <v>14153</v>
      </c>
      <c r="AD9749" t="s">
        <v>13856</v>
      </c>
      <c r="AE9749" t="s">
        <v>296</v>
      </c>
      <c r="AF9749" t="s">
        <v>14153</v>
      </c>
      <c r="AG9749" t="b">
        <v>0</v>
      </c>
      <c r="AH9749" t="s">
        <v>14153</v>
      </c>
      <c r="AI9749" t="b">
        <v>1</v>
      </c>
      <c r="AJ9749" t="s">
        <v>96</v>
      </c>
      <c r="AK9749" t="s">
        <v>14153</v>
      </c>
      <c r="AL9749" t="s">
        <v>14153</v>
      </c>
      <c r="AM9749" t="s">
        <v>14153</v>
      </c>
      <c r="AN9749" t="b">
        <v>0</v>
      </c>
      <c r="AO9749" t="s">
        <v>14153</v>
      </c>
      <c r="AP9749" t="s">
        <v>14153</v>
      </c>
      <c r="AQ9749" t="s">
        <v>14153</v>
      </c>
      <c r="AR9749" t="s">
        <v>14153</v>
      </c>
      <c r="AS9749" t="b">
        <v>1</v>
      </c>
      <c r="AT9749" t="s">
        <v>14153</v>
      </c>
      <c r="AU9749" t="s">
        <v>14153</v>
      </c>
      <c r="AV9749" t="b">
        <v>0</v>
      </c>
      <c r="AW9749" t="s">
        <v>14153</v>
      </c>
      <c r="AX9749" t="s">
        <v>14153</v>
      </c>
      <c r="AY9749" t="s">
        <v>14153</v>
      </c>
      <c r="AZ9749" t="s">
        <v>14153</v>
      </c>
      <c r="BA9749" t="s">
        <v>14153</v>
      </c>
      <c r="BB9749" t="s">
        <v>14153</v>
      </c>
      <c r="BC9749" t="s">
        <v>14153</v>
      </c>
      <c r="BD9749">
        <v>43948.701018518521</v>
      </c>
      <c r="BE9749">
        <v>44177.364583333336</v>
      </c>
      <c r="BF9749" t="s">
        <v>14153</v>
      </c>
      <c r="BG9749" t="s">
        <v>14153</v>
      </c>
      <c r="BH9749" t="s">
        <v>14153</v>
      </c>
      <c r="BI9749" t="b">
        <v>0</v>
      </c>
      <c r="BJ9749">
        <v>44177.364583333336</v>
      </c>
      <c r="BK9749">
        <v>44177.36445601852</v>
      </c>
      <c r="BL9749" t="b">
        <v>0</v>
      </c>
      <c r="BM9749" t="s">
        <v>14153</v>
      </c>
      <c r="BN9749" t="s">
        <v>14153</v>
      </c>
      <c r="BO9749" t="s">
        <v>99</v>
      </c>
      <c r="BP9749" t="s">
        <v>14153</v>
      </c>
      <c r="BQ9749" t="s">
        <v>14153</v>
      </c>
      <c r="BR9749" t="s">
        <v>14153</v>
      </c>
      <c r="BS9749" t="s">
        <v>14153</v>
      </c>
      <c r="BT9749" t="b">
        <v>0</v>
      </c>
      <c r="BU9749" t="s">
        <v>136</v>
      </c>
      <c r="BV9749" t="s">
        <v>101</v>
      </c>
      <c r="BW9749" t="s">
        <v>102</v>
      </c>
      <c r="BX9749" t="b">
        <v>0</v>
      </c>
      <c r="BY9749" t="s">
        <v>14153</v>
      </c>
      <c r="BZ9749" t="b">
        <v>0</v>
      </c>
      <c r="CA9749" t="s">
        <v>14153</v>
      </c>
      <c r="CB9749" t="s">
        <v>14153</v>
      </c>
      <c r="CC9749" t="b">
        <v>0</v>
      </c>
      <c r="CD9749">
        <v>0</v>
      </c>
      <c r="CE9749">
        <v>0</v>
      </c>
      <c r="CF9749" t="s">
        <v>14153</v>
      </c>
      <c r="CG9749">
        <v>0</v>
      </c>
      <c r="CH9749" t="s">
        <v>14153</v>
      </c>
      <c r="CI9749" t="s">
        <v>14153</v>
      </c>
      <c r="CJ9749" t="s">
        <v>14153</v>
      </c>
      <c r="CK9749" t="s">
        <v>14153</v>
      </c>
      <c r="CL9749">
        <v>1</v>
      </c>
      <c r="CM9749">
        <v>0</v>
      </c>
      <c r="CN9749" t="s">
        <v>14153</v>
      </c>
      <c r="CO9749">
        <v>1</v>
      </c>
    </row>
    <row r="9750" spans="1:93" x14ac:dyDescent="0.35">
      <c r="A9750" t="b">
        <v>0</v>
      </c>
      <c r="B9750" t="b">
        <v>0</v>
      </c>
      <c r="C9750" t="s">
        <v>14153</v>
      </c>
      <c r="D9750" t="s">
        <v>14153</v>
      </c>
      <c r="E9750" t="s">
        <v>14153</v>
      </c>
      <c r="F9750" t="s">
        <v>14153</v>
      </c>
      <c r="G9750" t="s">
        <v>14153</v>
      </c>
      <c r="H9750" t="b">
        <v>0</v>
      </c>
      <c r="I9750" t="s">
        <v>14153</v>
      </c>
      <c r="J9750" t="s">
        <v>14153</v>
      </c>
      <c r="K9750" t="s">
        <v>92</v>
      </c>
      <c r="L9750" t="b">
        <v>0</v>
      </c>
      <c r="M9750" t="b">
        <v>0</v>
      </c>
      <c r="N9750">
        <v>43944.785277777781</v>
      </c>
      <c r="O9750" t="s">
        <v>14153</v>
      </c>
      <c r="P9750" t="b">
        <v>1</v>
      </c>
      <c r="Q9750" t="s">
        <v>14153</v>
      </c>
      <c r="R9750" t="s">
        <v>14153</v>
      </c>
      <c r="S9750" t="s">
        <v>14153</v>
      </c>
      <c r="T9750" t="s">
        <v>14153</v>
      </c>
      <c r="U9750" t="s">
        <v>14153</v>
      </c>
      <c r="V9750" t="s">
        <v>14153</v>
      </c>
      <c r="W9750" t="s">
        <v>93</v>
      </c>
      <c r="X9750" t="b">
        <v>0</v>
      </c>
      <c r="Y9750" t="b">
        <v>0</v>
      </c>
      <c r="Z9750" t="s">
        <v>14153</v>
      </c>
      <c r="AA9750" t="s">
        <v>14153</v>
      </c>
      <c r="AB9750" t="s">
        <v>14153</v>
      </c>
      <c r="AC9750" t="s">
        <v>14153</v>
      </c>
      <c r="AD9750" t="s">
        <v>13857</v>
      </c>
      <c r="AE9750" t="s">
        <v>105</v>
      </c>
      <c r="AF9750" t="s">
        <v>14153</v>
      </c>
      <c r="AG9750" t="b">
        <v>0</v>
      </c>
      <c r="AH9750" t="s">
        <v>14153</v>
      </c>
      <c r="AI9750" t="b">
        <v>1</v>
      </c>
      <c r="AJ9750" t="s">
        <v>96</v>
      </c>
      <c r="AK9750" t="s">
        <v>14153</v>
      </c>
      <c r="AL9750" t="s">
        <v>14153</v>
      </c>
      <c r="AM9750" t="s">
        <v>14153</v>
      </c>
      <c r="AN9750" t="b">
        <v>0</v>
      </c>
      <c r="AO9750" t="s">
        <v>14153</v>
      </c>
      <c r="AP9750" t="s">
        <v>14153</v>
      </c>
      <c r="AQ9750" t="s">
        <v>14153</v>
      </c>
      <c r="AR9750" t="s">
        <v>14153</v>
      </c>
      <c r="AS9750" t="b">
        <v>1</v>
      </c>
      <c r="AT9750" t="s">
        <v>14153</v>
      </c>
      <c r="AU9750" t="s">
        <v>14153</v>
      </c>
      <c r="AV9750" t="b">
        <v>0</v>
      </c>
      <c r="AW9750" t="s">
        <v>14153</v>
      </c>
      <c r="AX9750" t="s">
        <v>14153</v>
      </c>
      <c r="AY9750" t="s">
        <v>14153</v>
      </c>
      <c r="AZ9750" t="s">
        <v>14153</v>
      </c>
      <c r="BA9750" t="s">
        <v>14153</v>
      </c>
      <c r="BB9750" t="s">
        <v>14153</v>
      </c>
      <c r="BC9750" t="s">
        <v>14153</v>
      </c>
      <c r="BD9750">
        <v>43944.787037037036</v>
      </c>
      <c r="BE9750">
        <v>44291.739490740743</v>
      </c>
      <c r="BF9750" t="s">
        <v>14153</v>
      </c>
      <c r="BG9750" t="s">
        <v>14153</v>
      </c>
      <c r="BH9750" t="s">
        <v>14153</v>
      </c>
      <c r="BI9750" t="b">
        <v>0</v>
      </c>
      <c r="BJ9750">
        <v>44291.739490740743</v>
      </c>
      <c r="BK9750">
        <v>44291.739398148151</v>
      </c>
      <c r="BL9750" t="b">
        <v>0</v>
      </c>
      <c r="BM9750" t="s">
        <v>14153</v>
      </c>
      <c r="BN9750" t="s">
        <v>14153</v>
      </c>
      <c r="BO9750" t="s">
        <v>99</v>
      </c>
      <c r="BP9750" t="s">
        <v>14153</v>
      </c>
      <c r="BQ9750" t="s">
        <v>14153</v>
      </c>
      <c r="BR9750" t="s">
        <v>14153</v>
      </c>
      <c r="BS9750" t="s">
        <v>14153</v>
      </c>
      <c r="BT9750" t="b">
        <v>0</v>
      </c>
      <c r="BU9750" t="s">
        <v>100</v>
      </c>
      <c r="BV9750" t="s">
        <v>101</v>
      </c>
      <c r="BW9750" t="s">
        <v>102</v>
      </c>
      <c r="BX9750" t="b">
        <v>0</v>
      </c>
      <c r="BY9750" t="s">
        <v>14153</v>
      </c>
      <c r="BZ9750" t="b">
        <v>0</v>
      </c>
      <c r="CA9750" t="s">
        <v>14153</v>
      </c>
      <c r="CB9750" t="s">
        <v>14153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H9750" t="s">
        <v>14153</v>
      </c>
      <c r="CI9750" t="s">
        <v>14153</v>
      </c>
      <c r="CJ9750" t="s">
        <v>14153</v>
      </c>
      <c r="CK9750" t="s">
        <v>14153</v>
      </c>
      <c r="CL9750">
        <v>1</v>
      </c>
      <c r="CM9750">
        <v>0</v>
      </c>
      <c r="CN9750" t="s">
        <v>14153</v>
      </c>
      <c r="CO9750">
        <v>1</v>
      </c>
    </row>
    <row r="9751" spans="1:93" x14ac:dyDescent="0.35">
      <c r="A9751" t="b">
        <v>0</v>
      </c>
      <c r="B9751" t="b">
        <v>0</v>
      </c>
      <c r="C9751" t="s">
        <v>14153</v>
      </c>
      <c r="D9751" t="s">
        <v>14153</v>
      </c>
      <c r="E9751" t="s">
        <v>14153</v>
      </c>
      <c r="F9751" t="s">
        <v>8374</v>
      </c>
      <c r="G9751" t="s">
        <v>14153</v>
      </c>
      <c r="H9751" t="b">
        <v>0</v>
      </c>
      <c r="I9751" t="s">
        <v>14153</v>
      </c>
      <c r="J9751" t="s">
        <v>14153</v>
      </c>
      <c r="K9751" t="s">
        <v>432</v>
      </c>
      <c r="L9751" t="b">
        <v>0</v>
      </c>
      <c r="M9751" t="b">
        <v>0</v>
      </c>
      <c r="N9751">
        <v>44173.862696759257</v>
      </c>
      <c r="O9751" t="s">
        <v>14153</v>
      </c>
      <c r="P9751" t="b">
        <v>1</v>
      </c>
      <c r="Q9751" t="s">
        <v>14153</v>
      </c>
      <c r="R9751" t="s">
        <v>14153</v>
      </c>
      <c r="S9751" t="s">
        <v>14153</v>
      </c>
      <c r="T9751" t="s">
        <v>14153</v>
      </c>
      <c r="U9751" t="s">
        <v>14153</v>
      </c>
      <c r="V9751" t="s">
        <v>14153</v>
      </c>
      <c r="W9751" t="s">
        <v>93</v>
      </c>
      <c r="X9751" t="b">
        <v>0</v>
      </c>
      <c r="Y9751" t="b">
        <v>0</v>
      </c>
      <c r="Z9751" t="s">
        <v>14153</v>
      </c>
      <c r="AA9751" t="s">
        <v>14153</v>
      </c>
      <c r="AB9751" t="s">
        <v>14153</v>
      </c>
      <c r="AC9751" t="s">
        <v>14153</v>
      </c>
      <c r="AD9751" t="s">
        <v>13858</v>
      </c>
      <c r="AE9751" t="s">
        <v>1648</v>
      </c>
      <c r="AF9751" t="s">
        <v>14153</v>
      </c>
      <c r="AG9751" t="b">
        <v>0</v>
      </c>
      <c r="AH9751" t="s">
        <v>14153</v>
      </c>
      <c r="AI9751" t="b">
        <v>1</v>
      </c>
      <c r="AJ9751" t="s">
        <v>96</v>
      </c>
      <c r="AK9751" t="s">
        <v>14153</v>
      </c>
      <c r="AL9751" t="s">
        <v>14153</v>
      </c>
      <c r="AM9751" t="s">
        <v>14153</v>
      </c>
      <c r="AN9751" t="b">
        <v>0</v>
      </c>
      <c r="AO9751" t="s">
        <v>14153</v>
      </c>
      <c r="AP9751" t="s">
        <v>14153</v>
      </c>
      <c r="AQ9751" t="s">
        <v>14153</v>
      </c>
      <c r="AR9751" t="s">
        <v>14153</v>
      </c>
      <c r="AS9751" t="b">
        <v>1</v>
      </c>
      <c r="AT9751" t="s">
        <v>14153</v>
      </c>
      <c r="AU9751" t="s">
        <v>14153</v>
      </c>
      <c r="AV9751" t="b">
        <v>0</v>
      </c>
      <c r="AW9751" t="s">
        <v>14153</v>
      </c>
      <c r="AX9751" t="s">
        <v>14153</v>
      </c>
      <c r="AY9751" t="s">
        <v>14153</v>
      </c>
      <c r="AZ9751" t="s">
        <v>14153</v>
      </c>
      <c r="BA9751" t="s">
        <v>14153</v>
      </c>
      <c r="BB9751" t="s">
        <v>14153</v>
      </c>
      <c r="BC9751" t="s">
        <v>14153</v>
      </c>
      <c r="BD9751">
        <v>44173.859548611108</v>
      </c>
      <c r="BE9751">
        <v>44286.749201388891</v>
      </c>
      <c r="BF9751" t="s">
        <v>14153</v>
      </c>
      <c r="BG9751" t="s">
        <v>14153</v>
      </c>
      <c r="BH9751" t="s">
        <v>14153</v>
      </c>
      <c r="BI9751" t="b">
        <v>0</v>
      </c>
      <c r="BJ9751">
        <v>44286.749201388891</v>
      </c>
      <c r="BK9751">
        <v>44286.829108796293</v>
      </c>
      <c r="BL9751" t="b">
        <v>0</v>
      </c>
      <c r="BM9751" t="s">
        <v>14153</v>
      </c>
      <c r="BN9751" t="s">
        <v>14153</v>
      </c>
      <c r="BO9751" t="s">
        <v>99</v>
      </c>
      <c r="BP9751" t="s">
        <v>14153</v>
      </c>
      <c r="BQ9751" t="s">
        <v>14153</v>
      </c>
      <c r="BR9751" t="s">
        <v>14153</v>
      </c>
      <c r="BS9751" t="s">
        <v>14153</v>
      </c>
      <c r="BT9751" t="b">
        <v>0</v>
      </c>
      <c r="BU9751" t="s">
        <v>136</v>
      </c>
      <c r="BV9751" t="s">
        <v>101</v>
      </c>
      <c r="BW9751" t="s">
        <v>102</v>
      </c>
      <c r="BX9751" t="b">
        <v>0</v>
      </c>
      <c r="BY9751" t="s">
        <v>14153</v>
      </c>
      <c r="BZ9751" t="b">
        <v>0</v>
      </c>
      <c r="CA9751" t="s">
        <v>14153</v>
      </c>
      <c r="CB9751" t="s">
        <v>14153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H9751" t="s">
        <v>14153</v>
      </c>
      <c r="CI9751" t="s">
        <v>14153</v>
      </c>
      <c r="CJ9751" t="s">
        <v>14153</v>
      </c>
      <c r="CK9751" t="s">
        <v>14153</v>
      </c>
      <c r="CL9751">
        <v>1</v>
      </c>
      <c r="CM9751">
        <v>0</v>
      </c>
      <c r="CN9751" t="s">
        <v>14153</v>
      </c>
      <c r="CO9751">
        <v>1</v>
      </c>
    </row>
    <row r="9752" spans="1:93" x14ac:dyDescent="0.35">
      <c r="A9752" t="b">
        <v>0</v>
      </c>
      <c r="B9752" t="b">
        <v>0</v>
      </c>
      <c r="C9752" t="s">
        <v>14153</v>
      </c>
      <c r="D9752" t="s">
        <v>14153</v>
      </c>
      <c r="E9752" t="s">
        <v>14153</v>
      </c>
      <c r="F9752" t="s">
        <v>13859</v>
      </c>
      <c r="G9752" t="s">
        <v>14153</v>
      </c>
      <c r="H9752" t="b">
        <v>0</v>
      </c>
      <c r="I9752" t="s">
        <v>14153</v>
      </c>
      <c r="J9752" t="s">
        <v>14153</v>
      </c>
      <c r="K9752" t="s">
        <v>3413</v>
      </c>
      <c r="L9752" t="b">
        <v>0</v>
      </c>
      <c r="M9752" t="b">
        <v>0</v>
      </c>
      <c r="N9752">
        <v>44173.862696759257</v>
      </c>
      <c r="O9752" t="s">
        <v>14153</v>
      </c>
      <c r="P9752" t="b">
        <v>1</v>
      </c>
      <c r="Q9752" t="s">
        <v>14153</v>
      </c>
      <c r="R9752" t="s">
        <v>14153</v>
      </c>
      <c r="S9752" t="s">
        <v>14153</v>
      </c>
      <c r="T9752" t="s">
        <v>14153</v>
      </c>
      <c r="U9752" t="s">
        <v>14153</v>
      </c>
      <c r="V9752" t="s">
        <v>14153</v>
      </c>
      <c r="W9752" t="s">
        <v>93</v>
      </c>
      <c r="X9752" t="b">
        <v>0</v>
      </c>
      <c r="Y9752" t="b">
        <v>0</v>
      </c>
      <c r="Z9752" t="s">
        <v>14153</v>
      </c>
      <c r="AA9752" t="s">
        <v>14153</v>
      </c>
      <c r="AB9752" t="s">
        <v>14153</v>
      </c>
      <c r="AC9752" t="s">
        <v>14153</v>
      </c>
      <c r="AD9752" t="s">
        <v>13860</v>
      </c>
      <c r="AE9752" t="s">
        <v>1648</v>
      </c>
      <c r="AF9752" t="s">
        <v>14153</v>
      </c>
      <c r="AG9752" t="b">
        <v>0</v>
      </c>
      <c r="AH9752" t="s">
        <v>14153</v>
      </c>
      <c r="AI9752" t="b">
        <v>1</v>
      </c>
      <c r="AJ9752" t="s">
        <v>96</v>
      </c>
      <c r="AK9752" t="s">
        <v>14153</v>
      </c>
      <c r="AL9752" t="s">
        <v>14153</v>
      </c>
      <c r="AM9752" t="s">
        <v>14153</v>
      </c>
      <c r="AN9752" t="b">
        <v>0</v>
      </c>
      <c r="AO9752" t="s">
        <v>14153</v>
      </c>
      <c r="AP9752" t="s">
        <v>14153</v>
      </c>
      <c r="AQ9752" t="s">
        <v>14153</v>
      </c>
      <c r="AR9752" t="s">
        <v>14153</v>
      </c>
      <c r="AS9752" t="b">
        <v>1</v>
      </c>
      <c r="AT9752" t="s">
        <v>14153</v>
      </c>
      <c r="AU9752" t="s">
        <v>14153</v>
      </c>
      <c r="AV9752" t="b">
        <v>0</v>
      </c>
      <c r="AW9752" t="s">
        <v>14153</v>
      </c>
      <c r="AX9752" t="s">
        <v>14153</v>
      </c>
      <c r="AY9752" t="s">
        <v>14153</v>
      </c>
      <c r="AZ9752" t="s">
        <v>14153</v>
      </c>
      <c r="BA9752" t="s">
        <v>14153</v>
      </c>
      <c r="BB9752" t="s">
        <v>14153</v>
      </c>
      <c r="BC9752" t="s">
        <v>14153</v>
      </c>
      <c r="BD9752">
        <v>44173.859548611108</v>
      </c>
      <c r="BE9752">
        <v>44286.748726851853</v>
      </c>
      <c r="BF9752" t="s">
        <v>14153</v>
      </c>
      <c r="BG9752" t="s">
        <v>14153</v>
      </c>
      <c r="BH9752" t="s">
        <v>14153</v>
      </c>
      <c r="BI9752" t="b">
        <v>0</v>
      </c>
      <c r="BJ9752">
        <v>44286.748726851853</v>
      </c>
      <c r="BK9752">
        <v>44236.028124999997</v>
      </c>
      <c r="BL9752" t="b">
        <v>0</v>
      </c>
      <c r="BM9752" t="s">
        <v>14153</v>
      </c>
      <c r="BN9752" t="s">
        <v>14153</v>
      </c>
      <c r="BO9752" t="s">
        <v>99</v>
      </c>
      <c r="BP9752" t="s">
        <v>14153</v>
      </c>
      <c r="BQ9752" t="s">
        <v>14153</v>
      </c>
      <c r="BR9752" t="s">
        <v>14153</v>
      </c>
      <c r="BS9752" t="s">
        <v>14153</v>
      </c>
      <c r="BT9752" t="b">
        <v>0</v>
      </c>
      <c r="BU9752" t="s">
        <v>136</v>
      </c>
      <c r="BV9752" t="s">
        <v>101</v>
      </c>
      <c r="BW9752" t="s">
        <v>102</v>
      </c>
      <c r="BX9752" t="b">
        <v>0</v>
      </c>
      <c r="BY9752" t="s">
        <v>14153</v>
      </c>
      <c r="BZ9752" t="b">
        <v>0</v>
      </c>
      <c r="CA9752" t="s">
        <v>14153</v>
      </c>
      <c r="CB9752" t="s">
        <v>14153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H9752" t="s">
        <v>14153</v>
      </c>
      <c r="CI9752" t="s">
        <v>14153</v>
      </c>
      <c r="CJ9752" t="s">
        <v>14153</v>
      </c>
      <c r="CK9752" t="s">
        <v>14153</v>
      </c>
      <c r="CL9752">
        <v>1</v>
      </c>
      <c r="CM9752">
        <v>0</v>
      </c>
      <c r="CN9752" t="s">
        <v>14153</v>
      </c>
      <c r="CO9752">
        <v>1</v>
      </c>
    </row>
    <row r="9753" spans="1:93" x14ac:dyDescent="0.35">
      <c r="A9753" t="b">
        <v>0</v>
      </c>
      <c r="B9753" t="b">
        <v>0</v>
      </c>
      <c r="C9753" t="s">
        <v>14153</v>
      </c>
      <c r="D9753" t="s">
        <v>14153</v>
      </c>
      <c r="E9753" t="s">
        <v>14153</v>
      </c>
      <c r="F9753" t="s">
        <v>14153</v>
      </c>
      <c r="G9753" t="s">
        <v>14153</v>
      </c>
      <c r="H9753" t="b">
        <v>0</v>
      </c>
      <c r="I9753" t="s">
        <v>14153</v>
      </c>
      <c r="J9753" t="s">
        <v>14153</v>
      </c>
      <c r="K9753" t="s">
        <v>146</v>
      </c>
      <c r="L9753" t="b">
        <v>0</v>
      </c>
      <c r="M9753" t="b">
        <v>0</v>
      </c>
      <c r="N9753">
        <v>44173.862696759257</v>
      </c>
      <c r="O9753" t="s">
        <v>14153</v>
      </c>
      <c r="P9753" t="b">
        <v>1</v>
      </c>
      <c r="Q9753" t="s">
        <v>14153</v>
      </c>
      <c r="R9753" t="s">
        <v>14153</v>
      </c>
      <c r="S9753" t="s">
        <v>14153</v>
      </c>
      <c r="T9753" t="s">
        <v>14153</v>
      </c>
      <c r="U9753" t="s">
        <v>14153</v>
      </c>
      <c r="V9753" t="s">
        <v>14153</v>
      </c>
      <c r="W9753" t="s">
        <v>93</v>
      </c>
      <c r="X9753" t="b">
        <v>0</v>
      </c>
      <c r="Y9753" t="b">
        <v>0</v>
      </c>
      <c r="Z9753" t="s">
        <v>14153</v>
      </c>
      <c r="AA9753" t="s">
        <v>14153</v>
      </c>
      <c r="AB9753" t="s">
        <v>14153</v>
      </c>
      <c r="AC9753" t="s">
        <v>14153</v>
      </c>
      <c r="AD9753" t="s">
        <v>13861</v>
      </c>
      <c r="AE9753" t="s">
        <v>1648</v>
      </c>
      <c r="AF9753" t="s">
        <v>14153</v>
      </c>
      <c r="AG9753" t="b">
        <v>0</v>
      </c>
      <c r="AH9753" t="s">
        <v>14153</v>
      </c>
      <c r="AI9753" t="b">
        <v>1</v>
      </c>
      <c r="AJ9753" t="s">
        <v>96</v>
      </c>
      <c r="AK9753" t="s">
        <v>14153</v>
      </c>
      <c r="AL9753" t="s">
        <v>14153</v>
      </c>
      <c r="AM9753" t="s">
        <v>14153</v>
      </c>
      <c r="AN9753" t="b">
        <v>0</v>
      </c>
      <c r="AO9753" t="s">
        <v>14153</v>
      </c>
      <c r="AP9753" t="s">
        <v>14153</v>
      </c>
      <c r="AQ9753" t="s">
        <v>14153</v>
      </c>
      <c r="AR9753" t="s">
        <v>14153</v>
      </c>
      <c r="AS9753" t="b">
        <v>1</v>
      </c>
      <c r="AT9753" t="s">
        <v>14153</v>
      </c>
      <c r="AU9753" t="s">
        <v>14153</v>
      </c>
      <c r="AV9753" t="b">
        <v>0</v>
      </c>
      <c r="AW9753" t="s">
        <v>14153</v>
      </c>
      <c r="AX9753" t="s">
        <v>14153</v>
      </c>
      <c r="AY9753" t="s">
        <v>14153</v>
      </c>
      <c r="AZ9753" t="s">
        <v>14153</v>
      </c>
      <c r="BA9753" t="s">
        <v>14153</v>
      </c>
      <c r="BB9753" t="s">
        <v>14153</v>
      </c>
      <c r="BC9753" t="s">
        <v>14153</v>
      </c>
      <c r="BD9753">
        <v>44173.859548611108</v>
      </c>
      <c r="BE9753">
        <v>44235.979780092595</v>
      </c>
      <c r="BF9753" t="s">
        <v>14153</v>
      </c>
      <c r="BG9753" t="s">
        <v>14153</v>
      </c>
      <c r="BH9753" t="s">
        <v>14153</v>
      </c>
      <c r="BI9753" t="b">
        <v>0</v>
      </c>
      <c r="BJ9753">
        <v>44235.979791666665</v>
      </c>
      <c r="BK9753">
        <v>44235.97965277778</v>
      </c>
      <c r="BL9753" t="b">
        <v>0</v>
      </c>
      <c r="BM9753" t="s">
        <v>14153</v>
      </c>
      <c r="BN9753" t="s">
        <v>14153</v>
      </c>
      <c r="BO9753" t="s">
        <v>99</v>
      </c>
      <c r="BP9753" t="s">
        <v>14153</v>
      </c>
      <c r="BQ9753" t="s">
        <v>14153</v>
      </c>
      <c r="BR9753" t="s">
        <v>14153</v>
      </c>
      <c r="BS9753" t="s">
        <v>14153</v>
      </c>
      <c r="BT9753" t="b">
        <v>0</v>
      </c>
      <c r="BU9753" t="s">
        <v>136</v>
      </c>
      <c r="BV9753" t="s">
        <v>101</v>
      </c>
      <c r="BW9753" t="s">
        <v>102</v>
      </c>
      <c r="BX9753" t="b">
        <v>0</v>
      </c>
      <c r="BY9753" t="s">
        <v>14153</v>
      </c>
      <c r="BZ9753" t="b">
        <v>0</v>
      </c>
      <c r="CA9753" t="s">
        <v>14153</v>
      </c>
      <c r="CB9753" t="s">
        <v>14153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H9753" t="s">
        <v>14153</v>
      </c>
      <c r="CI9753" t="s">
        <v>14153</v>
      </c>
      <c r="CJ9753" t="s">
        <v>14153</v>
      </c>
      <c r="CK9753" t="s">
        <v>14153</v>
      </c>
      <c r="CL9753">
        <v>1</v>
      </c>
      <c r="CM9753">
        <v>0</v>
      </c>
      <c r="CN9753" t="s">
        <v>14153</v>
      </c>
      <c r="CO9753">
        <v>1</v>
      </c>
    </row>
    <row r="9754" spans="1:93" x14ac:dyDescent="0.35">
      <c r="A9754" t="b">
        <v>0</v>
      </c>
      <c r="B9754" t="b">
        <v>0</v>
      </c>
      <c r="C9754" t="s">
        <v>14153</v>
      </c>
      <c r="D9754" t="s">
        <v>14153</v>
      </c>
      <c r="E9754" t="s">
        <v>14153</v>
      </c>
      <c r="F9754" t="s">
        <v>7888</v>
      </c>
      <c r="G9754" t="s">
        <v>14153</v>
      </c>
      <c r="H9754" t="b">
        <v>0</v>
      </c>
      <c r="I9754" t="s">
        <v>14153</v>
      </c>
      <c r="J9754" t="s">
        <v>14153</v>
      </c>
      <c r="K9754" t="s">
        <v>432</v>
      </c>
      <c r="L9754" t="b">
        <v>0</v>
      </c>
      <c r="M9754" t="b">
        <v>0</v>
      </c>
      <c r="N9754">
        <v>44173.865613425929</v>
      </c>
      <c r="O9754" t="s">
        <v>14153</v>
      </c>
      <c r="P9754" t="b">
        <v>1</v>
      </c>
      <c r="Q9754" t="s">
        <v>14153</v>
      </c>
      <c r="R9754" t="s">
        <v>14153</v>
      </c>
      <c r="S9754" t="s">
        <v>14153</v>
      </c>
      <c r="T9754" t="s">
        <v>14153</v>
      </c>
      <c r="U9754" t="s">
        <v>14153</v>
      </c>
      <c r="V9754" t="s">
        <v>14153</v>
      </c>
      <c r="W9754" t="s">
        <v>93</v>
      </c>
      <c r="X9754" t="b">
        <v>0</v>
      </c>
      <c r="Y9754" t="b">
        <v>0</v>
      </c>
      <c r="Z9754" t="s">
        <v>14153</v>
      </c>
      <c r="AA9754" t="s">
        <v>14153</v>
      </c>
      <c r="AB9754" t="s">
        <v>14153</v>
      </c>
      <c r="AC9754" t="s">
        <v>14153</v>
      </c>
      <c r="AD9754" t="s">
        <v>13862</v>
      </c>
      <c r="AE9754" t="s">
        <v>1648</v>
      </c>
      <c r="AF9754" t="s">
        <v>14153</v>
      </c>
      <c r="AG9754" t="b">
        <v>0</v>
      </c>
      <c r="AH9754" t="s">
        <v>14153</v>
      </c>
      <c r="AI9754" t="b">
        <v>1</v>
      </c>
      <c r="AJ9754" t="s">
        <v>96</v>
      </c>
      <c r="AK9754" t="s">
        <v>14153</v>
      </c>
      <c r="AL9754" t="s">
        <v>14153</v>
      </c>
      <c r="AM9754" t="s">
        <v>14153</v>
      </c>
      <c r="AN9754" t="b">
        <v>0</v>
      </c>
      <c r="AO9754" t="s">
        <v>14153</v>
      </c>
      <c r="AP9754" t="s">
        <v>14153</v>
      </c>
      <c r="AQ9754" t="s">
        <v>14153</v>
      </c>
      <c r="AR9754" t="s">
        <v>14153</v>
      </c>
      <c r="AS9754" t="b">
        <v>1</v>
      </c>
      <c r="AT9754" t="s">
        <v>14153</v>
      </c>
      <c r="AU9754" t="s">
        <v>14153</v>
      </c>
      <c r="AV9754" t="b">
        <v>0</v>
      </c>
      <c r="AW9754" t="s">
        <v>14153</v>
      </c>
      <c r="AX9754" t="s">
        <v>14153</v>
      </c>
      <c r="AY9754" t="s">
        <v>14153</v>
      </c>
      <c r="AZ9754" t="s">
        <v>14153</v>
      </c>
      <c r="BA9754" t="s">
        <v>14153</v>
      </c>
      <c r="BB9754" t="s">
        <v>14153</v>
      </c>
      <c r="BC9754" t="s">
        <v>14153</v>
      </c>
      <c r="BD9754">
        <v>44173.859571759262</v>
      </c>
      <c r="BE9754">
        <v>44292.353136574071</v>
      </c>
      <c r="BF9754" t="s">
        <v>14153</v>
      </c>
      <c r="BG9754" t="s">
        <v>14153</v>
      </c>
      <c r="BH9754" t="s">
        <v>14153</v>
      </c>
      <c r="BI9754" t="b">
        <v>0</v>
      </c>
      <c r="BJ9754">
        <v>44292.353136574071</v>
      </c>
      <c r="BK9754">
        <v>44287.38208333333</v>
      </c>
      <c r="BL9754" t="b">
        <v>0</v>
      </c>
      <c r="BM9754" t="s">
        <v>14153</v>
      </c>
      <c r="BN9754" t="s">
        <v>14153</v>
      </c>
      <c r="BO9754" t="s">
        <v>99</v>
      </c>
      <c r="BP9754" t="s">
        <v>14153</v>
      </c>
      <c r="BQ9754" t="s">
        <v>14153</v>
      </c>
      <c r="BR9754" t="s">
        <v>14153</v>
      </c>
      <c r="BS9754" t="s">
        <v>14153</v>
      </c>
      <c r="BT9754" t="b">
        <v>0</v>
      </c>
      <c r="BU9754" t="s">
        <v>136</v>
      </c>
      <c r="BV9754" t="s">
        <v>101</v>
      </c>
      <c r="BW9754" t="s">
        <v>102</v>
      </c>
      <c r="BX9754" t="b">
        <v>0</v>
      </c>
      <c r="BY9754" t="s">
        <v>14153</v>
      </c>
      <c r="BZ9754" t="b">
        <v>0</v>
      </c>
      <c r="CA9754" t="s">
        <v>14153</v>
      </c>
      <c r="CB9754" t="s">
        <v>14153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H9754" t="s">
        <v>14153</v>
      </c>
      <c r="CI9754" t="s">
        <v>14153</v>
      </c>
      <c r="CJ9754" t="s">
        <v>14153</v>
      </c>
      <c r="CK9754" t="s">
        <v>14153</v>
      </c>
      <c r="CL9754">
        <v>1</v>
      </c>
      <c r="CM9754">
        <v>0</v>
      </c>
      <c r="CN9754" t="s">
        <v>14153</v>
      </c>
      <c r="CO9754">
        <v>1</v>
      </c>
    </row>
    <row r="9755" spans="1:93" x14ac:dyDescent="0.35">
      <c r="A9755" t="b">
        <v>0</v>
      </c>
      <c r="B9755" t="b">
        <v>0</v>
      </c>
      <c r="C9755" t="s">
        <v>14153</v>
      </c>
      <c r="D9755" t="s">
        <v>14153</v>
      </c>
      <c r="E9755" t="s">
        <v>14153</v>
      </c>
      <c r="F9755" t="s">
        <v>14153</v>
      </c>
      <c r="G9755" t="s">
        <v>14153</v>
      </c>
      <c r="H9755" t="b">
        <v>0</v>
      </c>
      <c r="I9755" t="s">
        <v>14153</v>
      </c>
      <c r="J9755" t="s">
        <v>14153</v>
      </c>
      <c r="K9755" t="s">
        <v>522</v>
      </c>
      <c r="L9755" t="b">
        <v>0</v>
      </c>
      <c r="M9755" t="b">
        <v>0</v>
      </c>
      <c r="N9755">
        <v>44173.865613425929</v>
      </c>
      <c r="O9755" t="s">
        <v>14153</v>
      </c>
      <c r="P9755" t="b">
        <v>1</v>
      </c>
      <c r="Q9755" t="s">
        <v>14153</v>
      </c>
      <c r="R9755" t="s">
        <v>14153</v>
      </c>
      <c r="S9755" t="s">
        <v>14153</v>
      </c>
      <c r="T9755" t="s">
        <v>14153</v>
      </c>
      <c r="U9755" t="s">
        <v>14153</v>
      </c>
      <c r="V9755" t="s">
        <v>14153</v>
      </c>
      <c r="W9755" t="s">
        <v>93</v>
      </c>
      <c r="X9755" t="b">
        <v>0</v>
      </c>
      <c r="Y9755" t="b">
        <v>0</v>
      </c>
      <c r="Z9755" t="s">
        <v>14153</v>
      </c>
      <c r="AA9755" t="s">
        <v>14153</v>
      </c>
      <c r="AB9755" t="s">
        <v>14153</v>
      </c>
      <c r="AC9755" t="s">
        <v>14153</v>
      </c>
      <c r="AD9755" t="s">
        <v>13863</v>
      </c>
      <c r="AE9755" t="s">
        <v>1648</v>
      </c>
      <c r="AF9755" t="s">
        <v>14153</v>
      </c>
      <c r="AG9755" t="b">
        <v>0</v>
      </c>
      <c r="AH9755" t="s">
        <v>14153</v>
      </c>
      <c r="AI9755" t="b">
        <v>1</v>
      </c>
      <c r="AJ9755" t="s">
        <v>96</v>
      </c>
      <c r="AK9755" t="s">
        <v>14153</v>
      </c>
      <c r="AL9755" t="s">
        <v>14153</v>
      </c>
      <c r="AM9755" t="s">
        <v>14153</v>
      </c>
      <c r="AN9755" t="b">
        <v>0</v>
      </c>
      <c r="AO9755" t="s">
        <v>14153</v>
      </c>
      <c r="AP9755" t="s">
        <v>14153</v>
      </c>
      <c r="AQ9755" t="s">
        <v>14153</v>
      </c>
      <c r="AR9755" t="s">
        <v>14153</v>
      </c>
      <c r="AS9755" t="b">
        <v>1</v>
      </c>
      <c r="AT9755" t="s">
        <v>14153</v>
      </c>
      <c r="AU9755" t="s">
        <v>14153</v>
      </c>
      <c r="AV9755" t="b">
        <v>0</v>
      </c>
      <c r="AW9755" t="s">
        <v>14153</v>
      </c>
      <c r="AX9755" t="s">
        <v>14153</v>
      </c>
      <c r="AY9755" t="s">
        <v>14153</v>
      </c>
      <c r="AZ9755" t="s">
        <v>14153</v>
      </c>
      <c r="BA9755" t="s">
        <v>14153</v>
      </c>
      <c r="BB9755" t="s">
        <v>14153</v>
      </c>
      <c r="BC9755" t="s">
        <v>14153</v>
      </c>
      <c r="BD9755">
        <v>44173.859571759262</v>
      </c>
      <c r="BE9755">
        <v>44286.766076388885</v>
      </c>
      <c r="BF9755" t="s">
        <v>14153</v>
      </c>
      <c r="BG9755" t="s">
        <v>14153</v>
      </c>
      <c r="BH9755" t="s">
        <v>14153</v>
      </c>
      <c r="BI9755" t="b">
        <v>0</v>
      </c>
      <c r="BJ9755">
        <v>44286.789270833331</v>
      </c>
      <c r="BK9755">
        <v>44286.765787037039</v>
      </c>
      <c r="BL9755" t="b">
        <v>0</v>
      </c>
      <c r="BM9755" t="s">
        <v>14153</v>
      </c>
      <c r="BN9755" t="s">
        <v>14153</v>
      </c>
      <c r="BO9755" t="s">
        <v>99</v>
      </c>
      <c r="BP9755" t="s">
        <v>14153</v>
      </c>
      <c r="BQ9755" t="s">
        <v>14153</v>
      </c>
      <c r="BR9755" t="s">
        <v>14153</v>
      </c>
      <c r="BS9755" t="s">
        <v>14153</v>
      </c>
      <c r="BT9755" t="b">
        <v>0</v>
      </c>
      <c r="BU9755" t="s">
        <v>136</v>
      </c>
      <c r="BV9755" t="s">
        <v>101</v>
      </c>
      <c r="BW9755" t="s">
        <v>102</v>
      </c>
      <c r="BX9755" t="b">
        <v>0</v>
      </c>
      <c r="BY9755" t="s">
        <v>14153</v>
      </c>
      <c r="BZ9755" t="b">
        <v>0</v>
      </c>
      <c r="CA9755" t="s">
        <v>14153</v>
      </c>
      <c r="CB9755" t="s">
        <v>14153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H9755" t="s">
        <v>14153</v>
      </c>
      <c r="CI9755" t="s">
        <v>14153</v>
      </c>
      <c r="CJ9755" t="s">
        <v>14153</v>
      </c>
      <c r="CK9755" t="s">
        <v>14153</v>
      </c>
      <c r="CL9755">
        <v>1</v>
      </c>
      <c r="CM9755">
        <v>0</v>
      </c>
      <c r="CN9755" t="s">
        <v>14153</v>
      </c>
      <c r="CO9755">
        <v>1</v>
      </c>
    </row>
    <row r="9756" spans="1:93" x14ac:dyDescent="0.35">
      <c r="A9756" t="b">
        <v>0</v>
      </c>
      <c r="B9756" t="b">
        <v>0</v>
      </c>
      <c r="C9756" t="s">
        <v>14153</v>
      </c>
      <c r="D9756" t="s">
        <v>14153</v>
      </c>
      <c r="E9756" t="s">
        <v>14153</v>
      </c>
      <c r="F9756" t="s">
        <v>3104</v>
      </c>
      <c r="G9756" t="s">
        <v>14153</v>
      </c>
      <c r="H9756" t="b">
        <v>0</v>
      </c>
      <c r="I9756" t="s">
        <v>14153</v>
      </c>
      <c r="J9756" t="s">
        <v>14153</v>
      </c>
      <c r="K9756" t="s">
        <v>103</v>
      </c>
      <c r="L9756" t="b">
        <v>0</v>
      </c>
      <c r="M9756" t="b">
        <v>0</v>
      </c>
      <c r="N9756">
        <v>44173.865613425929</v>
      </c>
      <c r="O9756" t="s">
        <v>14153</v>
      </c>
      <c r="P9756" t="b">
        <v>1</v>
      </c>
      <c r="Q9756" t="s">
        <v>14153</v>
      </c>
      <c r="R9756" t="s">
        <v>14153</v>
      </c>
      <c r="S9756" t="s">
        <v>14153</v>
      </c>
      <c r="T9756" t="s">
        <v>14153</v>
      </c>
      <c r="U9756" t="s">
        <v>14153</v>
      </c>
      <c r="V9756" t="s">
        <v>14153</v>
      </c>
      <c r="W9756" t="s">
        <v>93</v>
      </c>
      <c r="X9756" t="b">
        <v>0</v>
      </c>
      <c r="Y9756" t="b">
        <v>0</v>
      </c>
      <c r="Z9756" t="s">
        <v>14153</v>
      </c>
      <c r="AA9756" t="s">
        <v>14153</v>
      </c>
      <c r="AB9756" t="s">
        <v>14153</v>
      </c>
      <c r="AC9756" t="s">
        <v>14153</v>
      </c>
      <c r="AD9756" t="s">
        <v>13864</v>
      </c>
      <c r="AE9756" t="s">
        <v>1648</v>
      </c>
      <c r="AF9756" t="s">
        <v>14153</v>
      </c>
      <c r="AG9756" t="b">
        <v>0</v>
      </c>
      <c r="AH9756" t="s">
        <v>14153</v>
      </c>
      <c r="AI9756" t="b">
        <v>1</v>
      </c>
      <c r="AJ9756" t="s">
        <v>96</v>
      </c>
      <c r="AK9756" t="s">
        <v>14153</v>
      </c>
      <c r="AL9756" t="s">
        <v>14153</v>
      </c>
      <c r="AM9756" t="s">
        <v>14153</v>
      </c>
      <c r="AN9756" t="b">
        <v>0</v>
      </c>
      <c r="AO9756" t="s">
        <v>14153</v>
      </c>
      <c r="AP9756" t="s">
        <v>14153</v>
      </c>
      <c r="AQ9756" t="s">
        <v>14153</v>
      </c>
      <c r="AR9756" t="s">
        <v>14153</v>
      </c>
      <c r="AS9756" t="b">
        <v>1</v>
      </c>
      <c r="AT9756" t="s">
        <v>14153</v>
      </c>
      <c r="AU9756" t="s">
        <v>14153</v>
      </c>
      <c r="AV9756" t="b">
        <v>0</v>
      </c>
      <c r="AW9756" t="s">
        <v>14153</v>
      </c>
      <c r="AX9756" t="s">
        <v>14153</v>
      </c>
      <c r="AY9756" t="s">
        <v>14153</v>
      </c>
      <c r="AZ9756" t="s">
        <v>14153</v>
      </c>
      <c r="BA9756" t="s">
        <v>14153</v>
      </c>
      <c r="BB9756" t="s">
        <v>14153</v>
      </c>
      <c r="BC9756" t="s">
        <v>14153</v>
      </c>
      <c r="BD9756">
        <v>44173.859571759262</v>
      </c>
      <c r="BE9756">
        <v>44223.732928240737</v>
      </c>
      <c r="BF9756" t="s">
        <v>14153</v>
      </c>
      <c r="BG9756" t="s">
        <v>14153</v>
      </c>
      <c r="BH9756" t="s">
        <v>14153</v>
      </c>
      <c r="BI9756" t="b">
        <v>0</v>
      </c>
      <c r="BJ9756">
        <v>44223.732928240737</v>
      </c>
      <c r="BK9756">
        <v>44195.557951388888</v>
      </c>
      <c r="BL9756" t="b">
        <v>0</v>
      </c>
      <c r="BM9756" t="s">
        <v>14153</v>
      </c>
      <c r="BN9756" t="s">
        <v>14153</v>
      </c>
      <c r="BO9756" t="s">
        <v>99</v>
      </c>
      <c r="BP9756" t="s">
        <v>14153</v>
      </c>
      <c r="BQ9756" t="s">
        <v>14153</v>
      </c>
      <c r="BR9756" t="s">
        <v>14153</v>
      </c>
      <c r="BS9756" t="s">
        <v>14153</v>
      </c>
      <c r="BT9756" t="b">
        <v>0</v>
      </c>
      <c r="BU9756" t="s">
        <v>136</v>
      </c>
      <c r="BV9756" t="s">
        <v>101</v>
      </c>
      <c r="BW9756" t="s">
        <v>102</v>
      </c>
      <c r="BX9756" t="b">
        <v>0</v>
      </c>
      <c r="BY9756" t="s">
        <v>14153</v>
      </c>
      <c r="BZ9756" t="b">
        <v>0</v>
      </c>
      <c r="CA9756" t="s">
        <v>14153</v>
      </c>
      <c r="CB9756" t="s">
        <v>14153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H9756" t="s">
        <v>14153</v>
      </c>
      <c r="CI9756" t="s">
        <v>14153</v>
      </c>
      <c r="CJ9756" t="s">
        <v>14153</v>
      </c>
      <c r="CK9756" t="s">
        <v>14153</v>
      </c>
      <c r="CL9756">
        <v>1</v>
      </c>
      <c r="CM9756">
        <v>0</v>
      </c>
      <c r="CN9756" t="s">
        <v>14153</v>
      </c>
      <c r="CO9756">
        <v>1</v>
      </c>
    </row>
    <row r="9757" spans="1:93" x14ac:dyDescent="0.35">
      <c r="A9757" t="b">
        <v>0</v>
      </c>
      <c r="B9757" t="b">
        <v>0</v>
      </c>
      <c r="C9757" t="s">
        <v>14153</v>
      </c>
      <c r="D9757" t="s">
        <v>14153</v>
      </c>
      <c r="E9757" t="s">
        <v>14153</v>
      </c>
      <c r="F9757" t="s">
        <v>559</v>
      </c>
      <c r="G9757" t="s">
        <v>14153</v>
      </c>
      <c r="H9757" t="b">
        <v>0</v>
      </c>
      <c r="I9757" t="s">
        <v>14153</v>
      </c>
      <c r="J9757" t="s">
        <v>14153</v>
      </c>
      <c r="K9757" t="s">
        <v>92</v>
      </c>
      <c r="L9757" t="b">
        <v>0</v>
      </c>
      <c r="M9757" t="b">
        <v>0</v>
      </c>
      <c r="N9757">
        <v>44235.721932870372</v>
      </c>
      <c r="O9757" t="s">
        <v>14153</v>
      </c>
      <c r="P9757" t="b">
        <v>1</v>
      </c>
      <c r="Q9757" t="s">
        <v>14153</v>
      </c>
      <c r="R9757" t="s">
        <v>14153</v>
      </c>
      <c r="S9757" t="s">
        <v>14153</v>
      </c>
      <c r="T9757" t="s">
        <v>14153</v>
      </c>
      <c r="U9757" t="s">
        <v>14153</v>
      </c>
      <c r="V9757" t="s">
        <v>14153</v>
      </c>
      <c r="W9757" t="s">
        <v>93</v>
      </c>
      <c r="X9757" t="b">
        <v>0</v>
      </c>
      <c r="Y9757" t="b">
        <v>0</v>
      </c>
      <c r="Z9757" t="s">
        <v>14153</v>
      </c>
      <c r="AA9757" t="s">
        <v>14153</v>
      </c>
      <c r="AB9757" t="s">
        <v>14153</v>
      </c>
      <c r="AC9757" t="s">
        <v>14153</v>
      </c>
      <c r="AD9757" t="s">
        <v>13865</v>
      </c>
      <c r="AE9757" t="s">
        <v>173</v>
      </c>
      <c r="AF9757" t="s">
        <v>14153</v>
      </c>
      <c r="AG9757" t="b">
        <v>0</v>
      </c>
      <c r="AH9757" t="s">
        <v>14153</v>
      </c>
      <c r="AI9757" t="b">
        <v>1</v>
      </c>
      <c r="AJ9757" t="s">
        <v>96</v>
      </c>
      <c r="AK9757" t="s">
        <v>14153</v>
      </c>
      <c r="AL9757" t="s">
        <v>14153</v>
      </c>
      <c r="AM9757" t="s">
        <v>14153</v>
      </c>
      <c r="AN9757" t="b">
        <v>0</v>
      </c>
      <c r="AO9757" t="s">
        <v>14153</v>
      </c>
      <c r="AP9757" t="s">
        <v>14153</v>
      </c>
      <c r="AQ9757" t="s">
        <v>14153</v>
      </c>
      <c r="AR9757" t="s">
        <v>14153</v>
      </c>
      <c r="AS9757" t="b">
        <v>1</v>
      </c>
      <c r="AT9757" t="s">
        <v>14153</v>
      </c>
      <c r="AU9757" t="s">
        <v>14153</v>
      </c>
      <c r="AV9757" t="b">
        <v>0</v>
      </c>
      <c r="AW9757" t="s">
        <v>14153</v>
      </c>
      <c r="AX9757" t="s">
        <v>14153</v>
      </c>
      <c r="AY9757" t="s">
        <v>14153</v>
      </c>
      <c r="AZ9757" t="s">
        <v>14153</v>
      </c>
      <c r="BA9757" t="s">
        <v>14153</v>
      </c>
      <c r="BB9757" t="s">
        <v>14153</v>
      </c>
      <c r="BC9757" t="s">
        <v>14153</v>
      </c>
      <c r="BD9757">
        <v>44235.716828703706</v>
      </c>
      <c r="BE9757">
        <v>44356.092013888891</v>
      </c>
      <c r="BF9757" t="s">
        <v>14153</v>
      </c>
      <c r="BG9757" t="s">
        <v>14153</v>
      </c>
      <c r="BH9757" t="s">
        <v>14153</v>
      </c>
      <c r="BI9757" t="b">
        <v>0</v>
      </c>
      <c r="BJ9757">
        <v>44356.092013888891</v>
      </c>
      <c r="BK9757">
        <v>44273.919791666667</v>
      </c>
      <c r="BL9757" t="b">
        <v>0</v>
      </c>
      <c r="BM9757" t="s">
        <v>14153</v>
      </c>
      <c r="BN9757" t="s">
        <v>14153</v>
      </c>
      <c r="BO9757" t="s">
        <v>99</v>
      </c>
      <c r="BP9757" t="s">
        <v>14153</v>
      </c>
      <c r="BQ9757" t="s">
        <v>14153</v>
      </c>
      <c r="BR9757" t="s">
        <v>14153</v>
      </c>
      <c r="BS9757" t="s">
        <v>14153</v>
      </c>
      <c r="BT9757" t="b">
        <v>0</v>
      </c>
      <c r="BU9757" t="s">
        <v>480</v>
      </c>
      <c r="BV9757" t="s">
        <v>101</v>
      </c>
      <c r="BW9757" t="s">
        <v>102</v>
      </c>
      <c r="BX9757" t="b">
        <v>0</v>
      </c>
      <c r="BY9757" t="s">
        <v>14153</v>
      </c>
      <c r="BZ9757" t="b">
        <v>0</v>
      </c>
      <c r="CA9757" t="s">
        <v>14153</v>
      </c>
      <c r="CB9757" t="s">
        <v>14153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H9757" t="s">
        <v>14153</v>
      </c>
      <c r="CI9757" t="s">
        <v>14153</v>
      </c>
      <c r="CJ9757" t="s">
        <v>14153</v>
      </c>
      <c r="CK9757" t="s">
        <v>14153</v>
      </c>
      <c r="CL9757">
        <v>1</v>
      </c>
      <c r="CM9757">
        <v>2</v>
      </c>
      <c r="CN9757" t="s">
        <v>14153</v>
      </c>
      <c r="CO9757">
        <v>1</v>
      </c>
    </row>
    <row r="9758" spans="1:93" x14ac:dyDescent="0.35">
      <c r="A9758" t="b">
        <v>0</v>
      </c>
      <c r="B9758" t="b">
        <v>0</v>
      </c>
      <c r="C9758" t="s">
        <v>14153</v>
      </c>
      <c r="D9758" t="s">
        <v>14153</v>
      </c>
      <c r="E9758" t="s">
        <v>14153</v>
      </c>
      <c r="F9758" t="s">
        <v>808</v>
      </c>
      <c r="G9758" t="s">
        <v>14153</v>
      </c>
      <c r="H9758" t="b">
        <v>0</v>
      </c>
      <c r="I9758" t="s">
        <v>14153</v>
      </c>
      <c r="J9758" t="s">
        <v>14153</v>
      </c>
      <c r="K9758" t="s">
        <v>103</v>
      </c>
      <c r="L9758" t="b">
        <v>0</v>
      </c>
      <c r="M9758" t="b">
        <v>0</v>
      </c>
      <c r="N9758">
        <v>44173.862696759257</v>
      </c>
      <c r="O9758" t="s">
        <v>14153</v>
      </c>
      <c r="P9758" t="b">
        <v>1</v>
      </c>
      <c r="Q9758" t="s">
        <v>14153</v>
      </c>
      <c r="R9758" t="s">
        <v>14153</v>
      </c>
      <c r="S9758" t="s">
        <v>14153</v>
      </c>
      <c r="T9758" t="s">
        <v>14153</v>
      </c>
      <c r="U9758" t="s">
        <v>14153</v>
      </c>
      <c r="V9758" t="s">
        <v>14153</v>
      </c>
      <c r="W9758" t="s">
        <v>93</v>
      </c>
      <c r="X9758" t="b">
        <v>0</v>
      </c>
      <c r="Y9758" t="b">
        <v>0</v>
      </c>
      <c r="Z9758" t="s">
        <v>14153</v>
      </c>
      <c r="AA9758" t="s">
        <v>14153</v>
      </c>
      <c r="AB9758" t="s">
        <v>14153</v>
      </c>
      <c r="AC9758" t="s">
        <v>14153</v>
      </c>
      <c r="AD9758" t="s">
        <v>13866</v>
      </c>
      <c r="AE9758" t="s">
        <v>1648</v>
      </c>
      <c r="AF9758" t="s">
        <v>14153</v>
      </c>
      <c r="AG9758" t="b">
        <v>0</v>
      </c>
      <c r="AH9758" t="s">
        <v>14153</v>
      </c>
      <c r="AI9758" t="b">
        <v>1</v>
      </c>
      <c r="AJ9758" t="s">
        <v>96</v>
      </c>
      <c r="AK9758" t="s">
        <v>14153</v>
      </c>
      <c r="AL9758" t="s">
        <v>14153</v>
      </c>
      <c r="AM9758" t="s">
        <v>14153</v>
      </c>
      <c r="AN9758" t="b">
        <v>0</v>
      </c>
      <c r="AO9758" t="s">
        <v>14153</v>
      </c>
      <c r="AP9758" t="s">
        <v>14153</v>
      </c>
      <c r="AQ9758" t="s">
        <v>14153</v>
      </c>
      <c r="AR9758" t="s">
        <v>14153</v>
      </c>
      <c r="AS9758" t="b">
        <v>1</v>
      </c>
      <c r="AT9758" t="s">
        <v>14153</v>
      </c>
      <c r="AU9758" t="s">
        <v>14153</v>
      </c>
      <c r="AV9758" t="b">
        <v>0</v>
      </c>
      <c r="AW9758" t="s">
        <v>14153</v>
      </c>
      <c r="AX9758" t="s">
        <v>14153</v>
      </c>
      <c r="AY9758" t="s">
        <v>14153</v>
      </c>
      <c r="AZ9758" t="s">
        <v>14153</v>
      </c>
      <c r="BA9758" t="s">
        <v>14153</v>
      </c>
      <c r="BB9758" t="s">
        <v>14153</v>
      </c>
      <c r="BC9758" t="s">
        <v>14153</v>
      </c>
      <c r="BD9758">
        <v>44173.859548611108</v>
      </c>
      <c r="BE9758">
        <v>44194.856898148151</v>
      </c>
      <c r="BF9758" t="s">
        <v>14153</v>
      </c>
      <c r="BG9758" t="s">
        <v>14153</v>
      </c>
      <c r="BH9758" t="s">
        <v>14153</v>
      </c>
      <c r="BI9758" t="b">
        <v>0</v>
      </c>
      <c r="BJ9758">
        <v>44194.856898148151</v>
      </c>
      <c r="BK9758">
        <v>44194.856898148151</v>
      </c>
      <c r="BL9758" t="b">
        <v>0</v>
      </c>
      <c r="BM9758" t="s">
        <v>14153</v>
      </c>
      <c r="BN9758" t="s">
        <v>14153</v>
      </c>
      <c r="BO9758" t="s">
        <v>99</v>
      </c>
      <c r="BP9758" t="s">
        <v>14153</v>
      </c>
      <c r="BQ9758" t="s">
        <v>14153</v>
      </c>
      <c r="BR9758" t="s">
        <v>14153</v>
      </c>
      <c r="BS9758" t="s">
        <v>14153</v>
      </c>
      <c r="BT9758" t="b">
        <v>0</v>
      </c>
      <c r="BU9758" t="s">
        <v>136</v>
      </c>
      <c r="BV9758" t="s">
        <v>101</v>
      </c>
      <c r="BW9758" t="s">
        <v>102</v>
      </c>
      <c r="BX9758" t="b">
        <v>0</v>
      </c>
      <c r="BY9758" t="s">
        <v>14153</v>
      </c>
      <c r="BZ9758" t="b">
        <v>0</v>
      </c>
      <c r="CA9758" t="s">
        <v>14153</v>
      </c>
      <c r="CB9758" t="s">
        <v>14153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H9758" t="s">
        <v>14153</v>
      </c>
      <c r="CI9758" t="s">
        <v>14153</v>
      </c>
      <c r="CJ9758" t="s">
        <v>14153</v>
      </c>
      <c r="CK9758" t="s">
        <v>14153</v>
      </c>
      <c r="CL9758">
        <v>1</v>
      </c>
      <c r="CM9758">
        <v>0</v>
      </c>
      <c r="CN9758" t="s">
        <v>14153</v>
      </c>
      <c r="CO9758">
        <v>1</v>
      </c>
    </row>
    <row r="9759" spans="1:93" x14ac:dyDescent="0.35">
      <c r="A9759" t="b">
        <v>0</v>
      </c>
      <c r="B9759" t="b">
        <v>0</v>
      </c>
      <c r="C9759" t="s">
        <v>14153</v>
      </c>
      <c r="D9759" t="s">
        <v>14153</v>
      </c>
      <c r="E9759" t="s">
        <v>14153</v>
      </c>
      <c r="F9759" t="s">
        <v>316</v>
      </c>
      <c r="G9759" t="s">
        <v>14153</v>
      </c>
      <c r="H9759" t="b">
        <v>0</v>
      </c>
      <c r="I9759" t="s">
        <v>14153</v>
      </c>
      <c r="J9759" t="s">
        <v>14153</v>
      </c>
      <c r="K9759" t="s">
        <v>103</v>
      </c>
      <c r="L9759" t="b">
        <v>0</v>
      </c>
      <c r="M9759" t="b">
        <v>0</v>
      </c>
      <c r="N9759">
        <v>44173.865613425929</v>
      </c>
      <c r="O9759" t="s">
        <v>14153</v>
      </c>
      <c r="P9759" t="b">
        <v>1</v>
      </c>
      <c r="Q9759" t="s">
        <v>14153</v>
      </c>
      <c r="R9759" t="s">
        <v>14153</v>
      </c>
      <c r="S9759" t="s">
        <v>14153</v>
      </c>
      <c r="T9759" t="s">
        <v>14153</v>
      </c>
      <c r="U9759" t="s">
        <v>14153</v>
      </c>
      <c r="V9759" t="s">
        <v>14153</v>
      </c>
      <c r="W9759" t="s">
        <v>93</v>
      </c>
      <c r="X9759" t="b">
        <v>0</v>
      </c>
      <c r="Y9759" t="b">
        <v>0</v>
      </c>
      <c r="Z9759" t="s">
        <v>14153</v>
      </c>
      <c r="AA9759" t="s">
        <v>14153</v>
      </c>
      <c r="AB9759" t="s">
        <v>14153</v>
      </c>
      <c r="AC9759" t="s">
        <v>14153</v>
      </c>
      <c r="AD9759" t="s">
        <v>13867</v>
      </c>
      <c r="AE9759" t="s">
        <v>1648</v>
      </c>
      <c r="AF9759" t="s">
        <v>14153</v>
      </c>
      <c r="AG9759" t="b">
        <v>0</v>
      </c>
      <c r="AH9759" t="s">
        <v>14153</v>
      </c>
      <c r="AI9759" t="b">
        <v>1</v>
      </c>
      <c r="AJ9759" t="s">
        <v>96</v>
      </c>
      <c r="AK9759" t="s">
        <v>14153</v>
      </c>
      <c r="AL9759" t="s">
        <v>14153</v>
      </c>
      <c r="AM9759" t="s">
        <v>14153</v>
      </c>
      <c r="AN9759" t="b">
        <v>0</v>
      </c>
      <c r="AO9759" t="s">
        <v>14153</v>
      </c>
      <c r="AP9759" t="s">
        <v>14153</v>
      </c>
      <c r="AQ9759" t="s">
        <v>14153</v>
      </c>
      <c r="AR9759" t="s">
        <v>14153</v>
      </c>
      <c r="AS9759" t="b">
        <v>1</v>
      </c>
      <c r="AT9759" t="s">
        <v>14153</v>
      </c>
      <c r="AU9759" t="s">
        <v>14153</v>
      </c>
      <c r="AV9759" t="b">
        <v>0</v>
      </c>
      <c r="AW9759" t="s">
        <v>14153</v>
      </c>
      <c r="AX9759" t="s">
        <v>14153</v>
      </c>
      <c r="AY9759" t="s">
        <v>14153</v>
      </c>
      <c r="AZ9759" t="s">
        <v>14153</v>
      </c>
      <c r="BA9759" t="s">
        <v>14153</v>
      </c>
      <c r="BB9759" t="s">
        <v>14153</v>
      </c>
      <c r="BC9759" t="s">
        <v>14153</v>
      </c>
      <c r="BD9759">
        <v>44173.859571759262</v>
      </c>
      <c r="BE9759">
        <v>44194.856898148151</v>
      </c>
      <c r="BF9759" t="s">
        <v>14153</v>
      </c>
      <c r="BG9759" t="s">
        <v>14153</v>
      </c>
      <c r="BH9759" t="s">
        <v>14153</v>
      </c>
      <c r="BI9759" t="b">
        <v>0</v>
      </c>
      <c r="BJ9759">
        <v>44194.856898148151</v>
      </c>
      <c r="BK9759">
        <v>44194.856898148151</v>
      </c>
      <c r="BL9759" t="b">
        <v>0</v>
      </c>
      <c r="BM9759" t="s">
        <v>14153</v>
      </c>
      <c r="BN9759" t="s">
        <v>14153</v>
      </c>
      <c r="BO9759" t="s">
        <v>99</v>
      </c>
      <c r="BP9759" t="s">
        <v>14153</v>
      </c>
      <c r="BQ9759" t="s">
        <v>14153</v>
      </c>
      <c r="BR9759" t="s">
        <v>14153</v>
      </c>
      <c r="BS9759" t="s">
        <v>14153</v>
      </c>
      <c r="BT9759" t="b">
        <v>0</v>
      </c>
      <c r="BU9759" t="s">
        <v>136</v>
      </c>
      <c r="BV9759" t="s">
        <v>101</v>
      </c>
      <c r="BW9759" t="s">
        <v>102</v>
      </c>
      <c r="BX9759" t="b">
        <v>0</v>
      </c>
      <c r="BY9759" t="s">
        <v>14153</v>
      </c>
      <c r="BZ9759" t="b">
        <v>0</v>
      </c>
      <c r="CA9759" t="s">
        <v>14153</v>
      </c>
      <c r="CB9759" t="s">
        <v>14153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H9759" t="s">
        <v>14153</v>
      </c>
      <c r="CI9759" t="s">
        <v>14153</v>
      </c>
      <c r="CJ9759" t="s">
        <v>14153</v>
      </c>
      <c r="CK9759" t="s">
        <v>14153</v>
      </c>
      <c r="CL9759">
        <v>1</v>
      </c>
      <c r="CM9759">
        <v>0</v>
      </c>
      <c r="CN9759" t="s">
        <v>14153</v>
      </c>
      <c r="CO9759">
        <v>1</v>
      </c>
    </row>
    <row r="9760" spans="1:93" x14ac:dyDescent="0.35">
      <c r="A9760" t="b">
        <v>0</v>
      </c>
      <c r="B9760" t="b">
        <v>0</v>
      </c>
      <c r="C9760" t="s">
        <v>14153</v>
      </c>
      <c r="D9760" t="s">
        <v>14153</v>
      </c>
      <c r="E9760" t="s">
        <v>14153</v>
      </c>
      <c r="F9760" t="s">
        <v>808</v>
      </c>
      <c r="G9760" t="s">
        <v>14153</v>
      </c>
      <c r="H9760" t="b">
        <v>0</v>
      </c>
      <c r="I9760" t="s">
        <v>14153</v>
      </c>
      <c r="J9760" t="s">
        <v>14153</v>
      </c>
      <c r="K9760" t="s">
        <v>103</v>
      </c>
      <c r="L9760" t="b">
        <v>0</v>
      </c>
      <c r="M9760" t="b">
        <v>0</v>
      </c>
      <c r="N9760">
        <v>44173.865613425929</v>
      </c>
      <c r="O9760" t="s">
        <v>14153</v>
      </c>
      <c r="P9760" t="b">
        <v>1</v>
      </c>
      <c r="Q9760" t="s">
        <v>14153</v>
      </c>
      <c r="R9760" t="s">
        <v>14153</v>
      </c>
      <c r="S9760" t="s">
        <v>14153</v>
      </c>
      <c r="T9760" t="s">
        <v>14153</v>
      </c>
      <c r="U9760" t="s">
        <v>14153</v>
      </c>
      <c r="V9760" t="s">
        <v>14153</v>
      </c>
      <c r="W9760" t="s">
        <v>93</v>
      </c>
      <c r="X9760" t="b">
        <v>0</v>
      </c>
      <c r="Y9760" t="b">
        <v>0</v>
      </c>
      <c r="Z9760" t="s">
        <v>14153</v>
      </c>
      <c r="AA9760" t="s">
        <v>14153</v>
      </c>
      <c r="AB9760" t="s">
        <v>14153</v>
      </c>
      <c r="AC9760" t="s">
        <v>14153</v>
      </c>
      <c r="AD9760" t="s">
        <v>13868</v>
      </c>
      <c r="AE9760" t="s">
        <v>1648</v>
      </c>
      <c r="AF9760" t="s">
        <v>14153</v>
      </c>
      <c r="AG9760" t="b">
        <v>0</v>
      </c>
      <c r="AH9760" t="s">
        <v>14153</v>
      </c>
      <c r="AI9760" t="b">
        <v>1</v>
      </c>
      <c r="AJ9760" t="s">
        <v>96</v>
      </c>
      <c r="AK9760" t="s">
        <v>14153</v>
      </c>
      <c r="AL9760" t="s">
        <v>14153</v>
      </c>
      <c r="AM9760" t="s">
        <v>14153</v>
      </c>
      <c r="AN9760" t="b">
        <v>0</v>
      </c>
      <c r="AO9760" t="s">
        <v>14153</v>
      </c>
      <c r="AP9760" t="s">
        <v>14153</v>
      </c>
      <c r="AQ9760" t="s">
        <v>14153</v>
      </c>
      <c r="AR9760" t="s">
        <v>14153</v>
      </c>
      <c r="AS9760" t="b">
        <v>1</v>
      </c>
      <c r="AT9760" t="s">
        <v>14153</v>
      </c>
      <c r="AU9760" t="s">
        <v>14153</v>
      </c>
      <c r="AV9760" t="b">
        <v>0</v>
      </c>
      <c r="AW9760" t="s">
        <v>14153</v>
      </c>
      <c r="AX9760" t="s">
        <v>14153</v>
      </c>
      <c r="AY9760" t="s">
        <v>14153</v>
      </c>
      <c r="AZ9760" t="s">
        <v>14153</v>
      </c>
      <c r="BA9760" t="s">
        <v>14153</v>
      </c>
      <c r="BB9760" t="s">
        <v>14153</v>
      </c>
      <c r="BC9760" t="s">
        <v>14153</v>
      </c>
      <c r="BD9760">
        <v>44173.859571759262</v>
      </c>
      <c r="BE9760">
        <v>44194.856898148151</v>
      </c>
      <c r="BF9760" t="s">
        <v>14153</v>
      </c>
      <c r="BG9760" t="s">
        <v>14153</v>
      </c>
      <c r="BH9760" t="s">
        <v>14153</v>
      </c>
      <c r="BI9760" t="b">
        <v>0</v>
      </c>
      <c r="BJ9760">
        <v>44194.856898148151</v>
      </c>
      <c r="BK9760">
        <v>44194.856898148151</v>
      </c>
      <c r="BL9760" t="b">
        <v>0</v>
      </c>
      <c r="BM9760" t="s">
        <v>14153</v>
      </c>
      <c r="BN9760" t="s">
        <v>14153</v>
      </c>
      <c r="BO9760" t="s">
        <v>99</v>
      </c>
      <c r="BP9760" t="s">
        <v>14153</v>
      </c>
      <c r="BQ9760" t="s">
        <v>14153</v>
      </c>
      <c r="BR9760" t="s">
        <v>14153</v>
      </c>
      <c r="BS9760" t="s">
        <v>14153</v>
      </c>
      <c r="BT9760" t="b">
        <v>0</v>
      </c>
      <c r="BU9760" t="s">
        <v>136</v>
      </c>
      <c r="BV9760" t="s">
        <v>101</v>
      </c>
      <c r="BW9760" t="s">
        <v>102</v>
      </c>
      <c r="BX9760" t="b">
        <v>0</v>
      </c>
      <c r="BY9760" t="s">
        <v>14153</v>
      </c>
      <c r="BZ9760" t="b">
        <v>0</v>
      </c>
      <c r="CA9760" t="s">
        <v>14153</v>
      </c>
      <c r="CB9760" t="s">
        <v>14153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H9760" t="s">
        <v>14153</v>
      </c>
      <c r="CI9760" t="s">
        <v>14153</v>
      </c>
      <c r="CJ9760" t="s">
        <v>14153</v>
      </c>
      <c r="CK9760" t="s">
        <v>14153</v>
      </c>
      <c r="CL9760">
        <v>1</v>
      </c>
      <c r="CM9760">
        <v>0</v>
      </c>
      <c r="CN9760" t="s">
        <v>14153</v>
      </c>
      <c r="CO9760">
        <v>1</v>
      </c>
    </row>
    <row r="9761" spans="1:93" x14ac:dyDescent="0.35">
      <c r="A9761" t="b">
        <v>0</v>
      </c>
      <c r="B9761" t="b">
        <v>0</v>
      </c>
      <c r="C9761" t="s">
        <v>14153</v>
      </c>
      <c r="D9761" t="s">
        <v>14153</v>
      </c>
      <c r="E9761" t="s">
        <v>14153</v>
      </c>
      <c r="F9761" t="s">
        <v>808</v>
      </c>
      <c r="G9761" t="s">
        <v>14153</v>
      </c>
      <c r="H9761" t="b">
        <v>0</v>
      </c>
      <c r="I9761" t="s">
        <v>14153</v>
      </c>
      <c r="J9761" t="s">
        <v>14153</v>
      </c>
      <c r="K9761" t="s">
        <v>103</v>
      </c>
      <c r="L9761" t="b">
        <v>0</v>
      </c>
      <c r="M9761" t="b">
        <v>0</v>
      </c>
      <c r="N9761">
        <v>44173.865613425929</v>
      </c>
      <c r="O9761" t="s">
        <v>14153</v>
      </c>
      <c r="P9761" t="b">
        <v>1</v>
      </c>
      <c r="Q9761" t="s">
        <v>14153</v>
      </c>
      <c r="R9761" t="s">
        <v>14153</v>
      </c>
      <c r="S9761" t="s">
        <v>14153</v>
      </c>
      <c r="T9761" t="s">
        <v>14153</v>
      </c>
      <c r="U9761" t="s">
        <v>14153</v>
      </c>
      <c r="V9761" t="s">
        <v>14153</v>
      </c>
      <c r="W9761" t="s">
        <v>93</v>
      </c>
      <c r="X9761" t="b">
        <v>0</v>
      </c>
      <c r="Y9761" t="b">
        <v>0</v>
      </c>
      <c r="Z9761" t="s">
        <v>14153</v>
      </c>
      <c r="AA9761" t="s">
        <v>14153</v>
      </c>
      <c r="AB9761" t="s">
        <v>14153</v>
      </c>
      <c r="AC9761" t="s">
        <v>14153</v>
      </c>
      <c r="AD9761" t="s">
        <v>13869</v>
      </c>
      <c r="AE9761" t="s">
        <v>1648</v>
      </c>
      <c r="AF9761" t="s">
        <v>14153</v>
      </c>
      <c r="AG9761" t="b">
        <v>0</v>
      </c>
      <c r="AH9761" t="s">
        <v>14153</v>
      </c>
      <c r="AI9761" t="b">
        <v>1</v>
      </c>
      <c r="AJ9761" t="s">
        <v>96</v>
      </c>
      <c r="AK9761" t="s">
        <v>14153</v>
      </c>
      <c r="AL9761" t="s">
        <v>14153</v>
      </c>
      <c r="AM9761" t="s">
        <v>14153</v>
      </c>
      <c r="AN9761" t="b">
        <v>0</v>
      </c>
      <c r="AO9761" t="s">
        <v>14153</v>
      </c>
      <c r="AP9761" t="s">
        <v>14153</v>
      </c>
      <c r="AQ9761" t="s">
        <v>14153</v>
      </c>
      <c r="AR9761" t="s">
        <v>14153</v>
      </c>
      <c r="AS9761" t="b">
        <v>1</v>
      </c>
      <c r="AT9761" t="s">
        <v>14153</v>
      </c>
      <c r="AU9761" t="s">
        <v>14153</v>
      </c>
      <c r="AV9761" t="b">
        <v>0</v>
      </c>
      <c r="AW9761" t="s">
        <v>14153</v>
      </c>
      <c r="AX9761" t="s">
        <v>14153</v>
      </c>
      <c r="AY9761" t="s">
        <v>14153</v>
      </c>
      <c r="AZ9761" t="s">
        <v>14153</v>
      </c>
      <c r="BA9761" t="s">
        <v>14153</v>
      </c>
      <c r="BB9761" t="s">
        <v>14153</v>
      </c>
      <c r="BC9761" t="s">
        <v>14153</v>
      </c>
      <c r="BD9761">
        <v>44173.859571759262</v>
      </c>
      <c r="BE9761">
        <v>44194.856909722221</v>
      </c>
      <c r="BF9761" t="s">
        <v>14153</v>
      </c>
      <c r="BG9761" t="s">
        <v>14153</v>
      </c>
      <c r="BH9761" t="s">
        <v>14153</v>
      </c>
      <c r="BI9761" t="b">
        <v>0</v>
      </c>
      <c r="BJ9761">
        <v>44194.856909722221</v>
      </c>
      <c r="BK9761">
        <v>44194.856909722221</v>
      </c>
      <c r="BL9761" t="b">
        <v>0</v>
      </c>
      <c r="BM9761" t="s">
        <v>14153</v>
      </c>
      <c r="BN9761" t="s">
        <v>14153</v>
      </c>
      <c r="BO9761" t="s">
        <v>99</v>
      </c>
      <c r="BP9761" t="s">
        <v>14153</v>
      </c>
      <c r="BQ9761" t="s">
        <v>14153</v>
      </c>
      <c r="BR9761" t="s">
        <v>14153</v>
      </c>
      <c r="BS9761" t="s">
        <v>14153</v>
      </c>
      <c r="BT9761" t="b">
        <v>0</v>
      </c>
      <c r="BU9761" t="s">
        <v>136</v>
      </c>
      <c r="BV9761" t="s">
        <v>101</v>
      </c>
      <c r="BW9761" t="s">
        <v>102</v>
      </c>
      <c r="BX9761" t="b">
        <v>0</v>
      </c>
      <c r="BY9761" t="s">
        <v>14153</v>
      </c>
      <c r="BZ9761" t="b">
        <v>0</v>
      </c>
      <c r="CA9761" t="s">
        <v>14153</v>
      </c>
      <c r="CB9761" t="s">
        <v>14153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H9761" t="s">
        <v>14153</v>
      </c>
      <c r="CI9761" t="s">
        <v>14153</v>
      </c>
      <c r="CJ9761" t="s">
        <v>14153</v>
      </c>
      <c r="CK9761" t="s">
        <v>14153</v>
      </c>
      <c r="CL9761">
        <v>1</v>
      </c>
      <c r="CM9761">
        <v>0</v>
      </c>
      <c r="CN9761" t="s">
        <v>14153</v>
      </c>
      <c r="CO9761">
        <v>1</v>
      </c>
    </row>
    <row r="9762" spans="1:93" x14ac:dyDescent="0.35">
      <c r="A9762" t="b">
        <v>0</v>
      </c>
      <c r="B9762" t="b">
        <v>0</v>
      </c>
      <c r="C9762" t="s">
        <v>14153</v>
      </c>
      <c r="D9762" t="s">
        <v>14153</v>
      </c>
      <c r="E9762" t="s">
        <v>14153</v>
      </c>
      <c r="F9762" t="s">
        <v>286</v>
      </c>
      <c r="G9762" t="s">
        <v>14153</v>
      </c>
      <c r="H9762" t="b">
        <v>0</v>
      </c>
      <c r="I9762" t="s">
        <v>14153</v>
      </c>
      <c r="J9762" t="s">
        <v>14153</v>
      </c>
      <c r="K9762" t="s">
        <v>92</v>
      </c>
      <c r="L9762" t="b">
        <v>0</v>
      </c>
      <c r="M9762" t="b">
        <v>0</v>
      </c>
      <c r="N9762">
        <v>43915.654756944445</v>
      </c>
      <c r="O9762" t="s">
        <v>14153</v>
      </c>
      <c r="P9762" t="b">
        <v>1</v>
      </c>
      <c r="Q9762" t="s">
        <v>14153</v>
      </c>
      <c r="R9762" t="s">
        <v>14153</v>
      </c>
      <c r="S9762" t="s">
        <v>14153</v>
      </c>
      <c r="T9762" t="s">
        <v>14153</v>
      </c>
      <c r="U9762" t="s">
        <v>14153</v>
      </c>
      <c r="V9762" t="s">
        <v>14153</v>
      </c>
      <c r="W9762" t="s">
        <v>93</v>
      </c>
      <c r="X9762" t="b">
        <v>0</v>
      </c>
      <c r="Y9762" t="b">
        <v>0</v>
      </c>
      <c r="Z9762">
        <v>44358</v>
      </c>
      <c r="AA9762" t="s">
        <v>14153</v>
      </c>
      <c r="AB9762" t="s">
        <v>14153</v>
      </c>
      <c r="AC9762" t="s">
        <v>14153</v>
      </c>
      <c r="AD9762" t="s">
        <v>13870</v>
      </c>
      <c r="AE9762" t="s">
        <v>173</v>
      </c>
      <c r="AF9762" t="s">
        <v>14153</v>
      </c>
      <c r="AG9762" t="b">
        <v>0</v>
      </c>
      <c r="AH9762" t="s">
        <v>14153</v>
      </c>
      <c r="AI9762" t="b">
        <v>1</v>
      </c>
      <c r="AJ9762" t="s">
        <v>96</v>
      </c>
      <c r="AK9762" t="s">
        <v>14153</v>
      </c>
      <c r="AL9762" t="s">
        <v>14153</v>
      </c>
      <c r="AM9762" t="s">
        <v>14153</v>
      </c>
      <c r="AN9762" t="b">
        <v>0</v>
      </c>
      <c r="AO9762" t="s">
        <v>14153</v>
      </c>
      <c r="AP9762" t="s">
        <v>14153</v>
      </c>
      <c r="AQ9762" t="s">
        <v>14153</v>
      </c>
      <c r="AR9762" t="s">
        <v>14153</v>
      </c>
      <c r="AS9762" t="b">
        <v>1</v>
      </c>
      <c r="AT9762" t="s">
        <v>14153</v>
      </c>
      <c r="AU9762" t="s">
        <v>14153</v>
      </c>
      <c r="AV9762" t="b">
        <v>0</v>
      </c>
      <c r="AW9762" t="s">
        <v>14153</v>
      </c>
      <c r="AX9762" t="s">
        <v>14153</v>
      </c>
      <c r="AY9762" t="s">
        <v>14153</v>
      </c>
      <c r="AZ9762" t="s">
        <v>14153</v>
      </c>
      <c r="BA9762" t="s">
        <v>14153</v>
      </c>
      <c r="BB9762" t="s">
        <v>14153</v>
      </c>
      <c r="BC9762" t="s">
        <v>14153</v>
      </c>
      <c r="BD9762">
        <v>43910.739791666667</v>
      </c>
      <c r="BE9762">
        <v>43915.650196759256</v>
      </c>
      <c r="BF9762" t="s">
        <v>14153</v>
      </c>
      <c r="BG9762" t="s">
        <v>14153</v>
      </c>
      <c r="BH9762" t="s">
        <v>14153</v>
      </c>
      <c r="BI9762" t="b">
        <v>0</v>
      </c>
      <c r="BJ9762">
        <v>43915.650196759256</v>
      </c>
      <c r="BK9762">
        <v>44159.806562500002</v>
      </c>
      <c r="BL9762" t="b">
        <v>0</v>
      </c>
      <c r="BM9762" t="s">
        <v>14153</v>
      </c>
      <c r="BN9762" t="s">
        <v>14153</v>
      </c>
      <c r="BO9762" t="s">
        <v>99</v>
      </c>
      <c r="BP9762" t="s">
        <v>14153</v>
      </c>
      <c r="BQ9762" t="s">
        <v>14153</v>
      </c>
      <c r="BR9762" t="s">
        <v>14153</v>
      </c>
      <c r="BS9762" t="s">
        <v>14153</v>
      </c>
      <c r="BT9762" t="b">
        <v>0</v>
      </c>
      <c r="BU9762" t="s">
        <v>279</v>
      </c>
      <c r="BV9762" t="s">
        <v>1075</v>
      </c>
      <c r="BW9762" t="s">
        <v>102</v>
      </c>
      <c r="BX9762" t="b">
        <v>0</v>
      </c>
      <c r="BY9762" t="s">
        <v>14153</v>
      </c>
      <c r="BZ9762" t="b">
        <v>0</v>
      </c>
      <c r="CA9762" t="s">
        <v>14153</v>
      </c>
      <c r="CB9762" t="s">
        <v>14153</v>
      </c>
      <c r="CC9762" t="b">
        <v>0</v>
      </c>
      <c r="CD9762">
        <v>0</v>
      </c>
      <c r="CE9762">
        <v>0</v>
      </c>
      <c r="CF9762" t="s">
        <v>14153</v>
      </c>
      <c r="CG9762">
        <v>0</v>
      </c>
      <c r="CH9762" t="s">
        <v>14153</v>
      </c>
      <c r="CI9762" t="s">
        <v>14153</v>
      </c>
      <c r="CJ9762" t="s">
        <v>14153</v>
      </c>
      <c r="CK9762" t="s">
        <v>14153</v>
      </c>
      <c r="CL9762">
        <v>1</v>
      </c>
      <c r="CM9762">
        <v>0</v>
      </c>
      <c r="CN9762" t="s">
        <v>14153</v>
      </c>
      <c r="CO9762">
        <v>1</v>
      </c>
    </row>
    <row r="9763" spans="1:93" x14ac:dyDescent="0.35">
      <c r="A9763" t="b">
        <v>0</v>
      </c>
      <c r="B9763" t="b">
        <v>0</v>
      </c>
      <c r="C9763" t="s">
        <v>14153</v>
      </c>
      <c r="D9763" t="s">
        <v>14153</v>
      </c>
      <c r="E9763" t="s">
        <v>14153</v>
      </c>
      <c r="F9763" t="s">
        <v>1089</v>
      </c>
      <c r="G9763" t="s">
        <v>14153</v>
      </c>
      <c r="H9763" t="b">
        <v>0</v>
      </c>
      <c r="I9763" t="s">
        <v>14153</v>
      </c>
      <c r="J9763" t="s">
        <v>14153</v>
      </c>
      <c r="K9763" t="s">
        <v>404</v>
      </c>
      <c r="L9763" t="b">
        <v>0</v>
      </c>
      <c r="M9763" t="b">
        <v>0</v>
      </c>
      <c r="N9763">
        <v>44127.780023148145</v>
      </c>
      <c r="O9763" t="s">
        <v>277</v>
      </c>
      <c r="P9763" t="b">
        <v>1</v>
      </c>
      <c r="Q9763" t="s">
        <v>14153</v>
      </c>
      <c r="R9763" t="s">
        <v>14153</v>
      </c>
      <c r="S9763" t="s">
        <v>14153</v>
      </c>
      <c r="T9763" t="s">
        <v>14153</v>
      </c>
      <c r="U9763" t="s">
        <v>14153</v>
      </c>
      <c r="V9763" t="s">
        <v>14153</v>
      </c>
      <c r="W9763" t="s">
        <v>93</v>
      </c>
      <c r="X9763" t="b">
        <v>0</v>
      </c>
      <c r="Y9763" t="b">
        <v>0</v>
      </c>
      <c r="Z9763">
        <v>44297</v>
      </c>
      <c r="AA9763" t="s">
        <v>14153</v>
      </c>
      <c r="AB9763" t="s">
        <v>14153</v>
      </c>
      <c r="AC9763" t="s">
        <v>14153</v>
      </c>
      <c r="AD9763" t="s">
        <v>13871</v>
      </c>
      <c r="AE9763" t="s">
        <v>296</v>
      </c>
      <c r="AF9763" t="s">
        <v>14153</v>
      </c>
      <c r="AG9763" t="b">
        <v>0</v>
      </c>
      <c r="AH9763" t="s">
        <v>14153</v>
      </c>
      <c r="AI9763" t="b">
        <v>1</v>
      </c>
      <c r="AJ9763" t="s">
        <v>115</v>
      </c>
      <c r="AK9763" t="s">
        <v>14153</v>
      </c>
      <c r="AL9763" t="s">
        <v>14153</v>
      </c>
      <c r="AM9763" t="s">
        <v>14153</v>
      </c>
      <c r="AN9763" t="b">
        <v>0</v>
      </c>
      <c r="AO9763" t="s">
        <v>14153</v>
      </c>
      <c r="AP9763" t="s">
        <v>14153</v>
      </c>
      <c r="AQ9763" t="s">
        <v>14153</v>
      </c>
      <c r="AR9763" t="s">
        <v>14153</v>
      </c>
      <c r="AS9763" t="b">
        <v>1</v>
      </c>
      <c r="AT9763" t="s">
        <v>14153</v>
      </c>
      <c r="AU9763" t="s">
        <v>14153</v>
      </c>
      <c r="AV9763" t="b">
        <v>0</v>
      </c>
      <c r="AW9763" t="s">
        <v>14153</v>
      </c>
      <c r="AX9763" t="s">
        <v>14153</v>
      </c>
      <c r="AY9763" t="s">
        <v>14153</v>
      </c>
      <c r="AZ9763" t="s">
        <v>14153</v>
      </c>
      <c r="BA9763" t="s">
        <v>14153</v>
      </c>
      <c r="BB9763" t="s">
        <v>14153</v>
      </c>
      <c r="BC9763" t="s">
        <v>14153</v>
      </c>
      <c r="BD9763">
        <v>44057.810555555552</v>
      </c>
      <c r="BE9763">
        <v>44062.588807870372</v>
      </c>
      <c r="BF9763" t="s">
        <v>14153</v>
      </c>
      <c r="BG9763" t="s">
        <v>14153</v>
      </c>
      <c r="BH9763" t="s">
        <v>14153</v>
      </c>
      <c r="BI9763" t="b">
        <v>0</v>
      </c>
      <c r="BJ9763">
        <v>44279.713252314818</v>
      </c>
      <c r="BK9763">
        <v>44279.713240740741</v>
      </c>
      <c r="BL9763" t="b">
        <v>0</v>
      </c>
      <c r="BM9763" t="s">
        <v>14153</v>
      </c>
      <c r="BN9763" t="s">
        <v>14153</v>
      </c>
      <c r="BO9763" t="s">
        <v>99</v>
      </c>
      <c r="BP9763" t="s">
        <v>14153</v>
      </c>
      <c r="BQ9763" t="s">
        <v>14153</v>
      </c>
      <c r="BR9763" t="s">
        <v>14153</v>
      </c>
      <c r="BS9763" t="s">
        <v>14153</v>
      </c>
      <c r="BT9763" t="b">
        <v>0</v>
      </c>
      <c r="BU9763" t="s">
        <v>136</v>
      </c>
      <c r="BV9763" t="s">
        <v>144</v>
      </c>
      <c r="BW9763" t="s">
        <v>102</v>
      </c>
      <c r="BX9763" t="b">
        <v>0</v>
      </c>
      <c r="BY9763" t="s">
        <v>14153</v>
      </c>
      <c r="BZ9763" t="b">
        <v>0</v>
      </c>
      <c r="CA9763" t="s">
        <v>14153</v>
      </c>
      <c r="CB9763" t="s">
        <v>14153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H9763" t="s">
        <v>14153</v>
      </c>
      <c r="CI9763" t="s">
        <v>14153</v>
      </c>
      <c r="CJ9763" t="s">
        <v>14153</v>
      </c>
      <c r="CK9763" t="s">
        <v>14153</v>
      </c>
      <c r="CL9763">
        <v>1</v>
      </c>
      <c r="CM9763">
        <v>40</v>
      </c>
      <c r="CN9763" t="s">
        <v>14153</v>
      </c>
      <c r="CO9763">
        <v>1</v>
      </c>
    </row>
    <row r="9764" spans="1:93" x14ac:dyDescent="0.35">
      <c r="A9764" t="b">
        <v>0</v>
      </c>
      <c r="B9764" t="b">
        <v>0</v>
      </c>
      <c r="C9764" t="s">
        <v>14153</v>
      </c>
      <c r="D9764" t="s">
        <v>14153</v>
      </c>
      <c r="E9764" t="s">
        <v>14153</v>
      </c>
      <c r="F9764" t="s">
        <v>13872</v>
      </c>
      <c r="G9764" t="s">
        <v>14153</v>
      </c>
      <c r="H9764" t="b">
        <v>0</v>
      </c>
      <c r="I9764" t="s">
        <v>14153</v>
      </c>
      <c r="J9764" t="s">
        <v>14153</v>
      </c>
      <c r="K9764" t="s">
        <v>437</v>
      </c>
      <c r="L9764" t="b">
        <v>0</v>
      </c>
      <c r="M9764" t="b">
        <v>0</v>
      </c>
      <c r="N9764">
        <v>44127.780023148145</v>
      </c>
      <c r="O9764" t="s">
        <v>14153</v>
      </c>
      <c r="P9764" t="b">
        <v>1</v>
      </c>
      <c r="Q9764" t="s">
        <v>14153</v>
      </c>
      <c r="R9764" t="s">
        <v>14153</v>
      </c>
      <c r="S9764" t="s">
        <v>14153</v>
      </c>
      <c r="T9764" t="s">
        <v>14153</v>
      </c>
      <c r="U9764" t="s">
        <v>14153</v>
      </c>
      <c r="V9764" t="s">
        <v>14153</v>
      </c>
      <c r="W9764" t="s">
        <v>93</v>
      </c>
      <c r="X9764" t="b">
        <v>0</v>
      </c>
      <c r="Y9764" t="b">
        <v>0</v>
      </c>
      <c r="Z9764">
        <v>44297</v>
      </c>
      <c r="AA9764" t="s">
        <v>14153</v>
      </c>
      <c r="AB9764" t="s">
        <v>14153</v>
      </c>
      <c r="AC9764" t="s">
        <v>14153</v>
      </c>
      <c r="AD9764" t="s">
        <v>13873</v>
      </c>
      <c r="AE9764" t="s">
        <v>296</v>
      </c>
      <c r="AF9764" t="s">
        <v>14153</v>
      </c>
      <c r="AG9764" t="b">
        <v>0</v>
      </c>
      <c r="AH9764" t="s">
        <v>14153</v>
      </c>
      <c r="AI9764" t="b">
        <v>1</v>
      </c>
      <c r="AJ9764" t="s">
        <v>115</v>
      </c>
      <c r="AK9764" t="s">
        <v>14153</v>
      </c>
      <c r="AL9764" t="s">
        <v>14153</v>
      </c>
      <c r="AM9764" t="s">
        <v>14153</v>
      </c>
      <c r="AN9764" t="b">
        <v>0</v>
      </c>
      <c r="AO9764" t="s">
        <v>14153</v>
      </c>
      <c r="AP9764" t="s">
        <v>14153</v>
      </c>
      <c r="AQ9764" t="s">
        <v>14153</v>
      </c>
      <c r="AR9764" t="s">
        <v>14153</v>
      </c>
      <c r="AS9764" t="b">
        <v>1</v>
      </c>
      <c r="AT9764" t="s">
        <v>14153</v>
      </c>
      <c r="AU9764" t="s">
        <v>14153</v>
      </c>
      <c r="AV9764" t="b">
        <v>0</v>
      </c>
      <c r="AW9764" t="s">
        <v>14153</v>
      </c>
      <c r="AX9764" t="s">
        <v>14153</v>
      </c>
      <c r="AY9764" t="s">
        <v>14153</v>
      </c>
      <c r="AZ9764" t="s">
        <v>14153</v>
      </c>
      <c r="BA9764" t="s">
        <v>14153</v>
      </c>
      <c r="BB9764" t="s">
        <v>14153</v>
      </c>
      <c r="BC9764" t="s">
        <v>14153</v>
      </c>
      <c r="BD9764">
        <v>44057.810682870368</v>
      </c>
      <c r="BE9764">
        <v>44082.384074074071</v>
      </c>
      <c r="BF9764" t="s">
        <v>14153</v>
      </c>
      <c r="BG9764" t="s">
        <v>157</v>
      </c>
      <c r="BH9764" t="s">
        <v>14153</v>
      </c>
      <c r="BI9764" t="b">
        <v>0</v>
      </c>
      <c r="BJ9764">
        <v>44279.90929398148</v>
      </c>
      <c r="BK9764">
        <v>44274.336041666669</v>
      </c>
      <c r="BL9764" t="b">
        <v>0</v>
      </c>
      <c r="BM9764" t="s">
        <v>14153</v>
      </c>
      <c r="BN9764" t="s">
        <v>14153</v>
      </c>
      <c r="BO9764" t="s">
        <v>99</v>
      </c>
      <c r="BP9764" t="s">
        <v>14153</v>
      </c>
      <c r="BQ9764" t="s">
        <v>14153</v>
      </c>
      <c r="BR9764" t="s">
        <v>14153</v>
      </c>
      <c r="BS9764" t="s">
        <v>14153</v>
      </c>
      <c r="BT9764" t="b">
        <v>0</v>
      </c>
      <c r="BU9764" t="s">
        <v>136</v>
      </c>
      <c r="BV9764" t="s">
        <v>144</v>
      </c>
      <c r="BW9764" t="s">
        <v>102</v>
      </c>
      <c r="BX9764" t="b">
        <v>0</v>
      </c>
      <c r="BY9764" t="s">
        <v>14153</v>
      </c>
      <c r="BZ9764" t="b">
        <v>0</v>
      </c>
      <c r="CA9764" t="s">
        <v>14153</v>
      </c>
      <c r="CB9764" t="s">
        <v>14153</v>
      </c>
      <c r="CC9764" t="b">
        <v>0</v>
      </c>
      <c r="CD9764">
        <v>0</v>
      </c>
      <c r="CE9764">
        <v>0</v>
      </c>
      <c r="CF9764" t="s">
        <v>14153</v>
      </c>
      <c r="CG9764">
        <v>0</v>
      </c>
      <c r="CH9764" t="s">
        <v>14153</v>
      </c>
      <c r="CI9764" t="s">
        <v>14153</v>
      </c>
      <c r="CJ9764" t="s">
        <v>14153</v>
      </c>
      <c r="CK9764" t="s">
        <v>14153</v>
      </c>
      <c r="CL9764">
        <v>1</v>
      </c>
      <c r="CM9764">
        <v>40</v>
      </c>
      <c r="CN9764" t="s">
        <v>14153</v>
      </c>
      <c r="CO9764">
        <v>1</v>
      </c>
    </row>
    <row r="9765" spans="1:93" x14ac:dyDescent="0.35">
      <c r="A9765" t="b">
        <v>0</v>
      </c>
      <c r="B9765" t="b">
        <v>0</v>
      </c>
      <c r="C9765" t="s">
        <v>14153</v>
      </c>
      <c r="D9765" t="s">
        <v>14153</v>
      </c>
      <c r="E9765" t="s">
        <v>14153</v>
      </c>
      <c r="F9765" t="s">
        <v>3104</v>
      </c>
      <c r="G9765" t="s">
        <v>14153</v>
      </c>
      <c r="H9765" t="b">
        <v>0</v>
      </c>
      <c r="I9765" t="s">
        <v>14153</v>
      </c>
      <c r="J9765" t="s">
        <v>14153</v>
      </c>
      <c r="K9765" t="s">
        <v>1762</v>
      </c>
      <c r="L9765" t="b">
        <v>0</v>
      </c>
      <c r="M9765" t="b">
        <v>0</v>
      </c>
      <c r="N9765">
        <v>44182.792569444442</v>
      </c>
      <c r="O9765" t="s">
        <v>14153</v>
      </c>
      <c r="P9765" t="b">
        <v>1</v>
      </c>
      <c r="Q9765" t="s">
        <v>14153</v>
      </c>
      <c r="R9765" t="s">
        <v>14153</v>
      </c>
      <c r="S9765" t="s">
        <v>14153</v>
      </c>
      <c r="T9765" t="s">
        <v>14153</v>
      </c>
      <c r="U9765" t="s">
        <v>14153</v>
      </c>
      <c r="V9765" t="s">
        <v>14153</v>
      </c>
      <c r="W9765" t="s">
        <v>93</v>
      </c>
      <c r="X9765" t="b">
        <v>0</v>
      </c>
      <c r="Y9765" t="b">
        <v>0</v>
      </c>
      <c r="Z9765" t="s">
        <v>14153</v>
      </c>
      <c r="AA9765" t="s">
        <v>14153</v>
      </c>
      <c r="AB9765" t="s">
        <v>14153</v>
      </c>
      <c r="AC9765" t="s">
        <v>14153</v>
      </c>
      <c r="AD9765" t="s">
        <v>13874</v>
      </c>
      <c r="AE9765" t="s">
        <v>883</v>
      </c>
      <c r="AF9765" t="s">
        <v>14153</v>
      </c>
      <c r="AG9765" t="b">
        <v>0</v>
      </c>
      <c r="AH9765" t="s">
        <v>14153</v>
      </c>
      <c r="AI9765" t="b">
        <v>1</v>
      </c>
      <c r="AJ9765" t="s">
        <v>115</v>
      </c>
      <c r="AK9765" t="s">
        <v>14153</v>
      </c>
      <c r="AL9765" t="s">
        <v>14153</v>
      </c>
      <c r="AM9765" t="s">
        <v>14153</v>
      </c>
      <c r="AN9765" t="b">
        <v>0</v>
      </c>
      <c r="AO9765" t="s">
        <v>14153</v>
      </c>
      <c r="AP9765" t="s">
        <v>14153</v>
      </c>
      <c r="AQ9765" t="s">
        <v>14153</v>
      </c>
      <c r="AR9765" t="s">
        <v>14153</v>
      </c>
      <c r="AS9765" t="b">
        <v>1</v>
      </c>
      <c r="AT9765" t="s">
        <v>14153</v>
      </c>
      <c r="AU9765" t="s">
        <v>14153</v>
      </c>
      <c r="AV9765" t="b">
        <v>0</v>
      </c>
      <c r="AW9765" t="s">
        <v>14153</v>
      </c>
      <c r="AX9765" t="s">
        <v>14153</v>
      </c>
      <c r="AY9765" t="s">
        <v>14153</v>
      </c>
      <c r="AZ9765" t="s">
        <v>14153</v>
      </c>
      <c r="BA9765" t="s">
        <v>14153</v>
      </c>
      <c r="BB9765" t="s">
        <v>14153</v>
      </c>
      <c r="BC9765" t="s">
        <v>14153</v>
      </c>
      <c r="BD9765">
        <v>43636.748831018522</v>
      </c>
      <c r="BE9765">
        <v>44004.58625</v>
      </c>
      <c r="BF9765" t="s">
        <v>14153</v>
      </c>
      <c r="BG9765" t="s">
        <v>14153</v>
      </c>
      <c r="BH9765" t="s">
        <v>14153</v>
      </c>
      <c r="BI9765" t="b">
        <v>0</v>
      </c>
      <c r="BJ9765">
        <v>44004.58625</v>
      </c>
      <c r="BK9765">
        <v>44117.788958333331</v>
      </c>
      <c r="BL9765" t="b">
        <v>0</v>
      </c>
      <c r="BM9765" t="s">
        <v>14153</v>
      </c>
      <c r="BN9765" t="s">
        <v>14153</v>
      </c>
      <c r="BO9765" t="s">
        <v>99</v>
      </c>
      <c r="BP9765" t="s">
        <v>14153</v>
      </c>
      <c r="BQ9765" t="s">
        <v>14153</v>
      </c>
      <c r="BR9765" t="s">
        <v>14153</v>
      </c>
      <c r="BS9765" t="s">
        <v>14153</v>
      </c>
      <c r="BT9765" t="b">
        <v>0</v>
      </c>
      <c r="BU9765" t="s">
        <v>136</v>
      </c>
      <c r="BV9765" t="s">
        <v>101</v>
      </c>
      <c r="BW9765" t="s">
        <v>102</v>
      </c>
      <c r="BX9765" t="b">
        <v>0</v>
      </c>
      <c r="BY9765" t="s">
        <v>14153</v>
      </c>
      <c r="BZ9765" t="b">
        <v>0</v>
      </c>
      <c r="CA9765" t="s">
        <v>14153</v>
      </c>
      <c r="CB9765" t="s">
        <v>14153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H9765" t="s">
        <v>14153</v>
      </c>
      <c r="CI9765" t="s">
        <v>14153</v>
      </c>
      <c r="CJ9765" t="s">
        <v>14153</v>
      </c>
      <c r="CK9765" t="s">
        <v>14153</v>
      </c>
      <c r="CL9765">
        <v>1</v>
      </c>
      <c r="CM9765">
        <v>0</v>
      </c>
      <c r="CN9765" t="s">
        <v>14153</v>
      </c>
      <c r="CO9765">
        <v>1</v>
      </c>
    </row>
    <row r="9766" spans="1:93" x14ac:dyDescent="0.35">
      <c r="A9766" t="b">
        <v>0</v>
      </c>
      <c r="B9766" t="b">
        <v>0</v>
      </c>
      <c r="C9766" t="s">
        <v>14153</v>
      </c>
      <c r="D9766" t="s">
        <v>14153</v>
      </c>
      <c r="E9766" t="s">
        <v>14153</v>
      </c>
      <c r="F9766" t="s">
        <v>3407</v>
      </c>
      <c r="G9766" t="s">
        <v>14153</v>
      </c>
      <c r="H9766" t="b">
        <v>0</v>
      </c>
      <c r="I9766" t="s">
        <v>14153</v>
      </c>
      <c r="J9766" t="s">
        <v>14153</v>
      </c>
      <c r="K9766" t="s">
        <v>142</v>
      </c>
      <c r="L9766" t="b">
        <v>0</v>
      </c>
      <c r="M9766" t="b">
        <v>0</v>
      </c>
      <c r="N9766">
        <v>44144.812199074076</v>
      </c>
      <c r="O9766" t="s">
        <v>14153</v>
      </c>
      <c r="P9766" t="b">
        <v>1</v>
      </c>
      <c r="Q9766" t="s">
        <v>14153</v>
      </c>
      <c r="R9766" t="s">
        <v>14153</v>
      </c>
      <c r="S9766" t="s">
        <v>14153</v>
      </c>
      <c r="T9766" t="s">
        <v>14153</v>
      </c>
      <c r="U9766" t="s">
        <v>14153</v>
      </c>
      <c r="V9766" t="s">
        <v>14153</v>
      </c>
      <c r="W9766" t="s">
        <v>93</v>
      </c>
      <c r="X9766" t="b">
        <v>0</v>
      </c>
      <c r="Y9766" t="b">
        <v>0</v>
      </c>
      <c r="Z9766" t="s">
        <v>14153</v>
      </c>
      <c r="AA9766" t="s">
        <v>14153</v>
      </c>
      <c r="AB9766" t="s">
        <v>14153</v>
      </c>
      <c r="AC9766" t="s">
        <v>14153</v>
      </c>
      <c r="AD9766" t="s">
        <v>13875</v>
      </c>
      <c r="AE9766" t="s">
        <v>883</v>
      </c>
      <c r="AF9766" t="s">
        <v>14153</v>
      </c>
      <c r="AG9766" t="b">
        <v>0</v>
      </c>
      <c r="AH9766" t="s">
        <v>14153</v>
      </c>
      <c r="AI9766" t="b">
        <v>1</v>
      </c>
      <c r="AJ9766" t="s">
        <v>115</v>
      </c>
      <c r="AK9766" t="s">
        <v>14153</v>
      </c>
      <c r="AL9766" t="s">
        <v>14153</v>
      </c>
      <c r="AM9766" t="s">
        <v>14153</v>
      </c>
      <c r="AN9766" t="b">
        <v>0</v>
      </c>
      <c r="AO9766" t="s">
        <v>14153</v>
      </c>
      <c r="AP9766" t="s">
        <v>14153</v>
      </c>
      <c r="AQ9766" t="s">
        <v>14153</v>
      </c>
      <c r="AR9766" t="s">
        <v>14153</v>
      </c>
      <c r="AS9766" t="b">
        <v>1</v>
      </c>
      <c r="AT9766" t="s">
        <v>14153</v>
      </c>
      <c r="AU9766" t="s">
        <v>14153</v>
      </c>
      <c r="AV9766" t="b">
        <v>0</v>
      </c>
      <c r="AW9766" t="s">
        <v>14153</v>
      </c>
      <c r="AX9766" t="s">
        <v>14153</v>
      </c>
      <c r="AY9766" t="s">
        <v>14153</v>
      </c>
      <c r="AZ9766" t="s">
        <v>14153</v>
      </c>
      <c r="BA9766" t="s">
        <v>14153</v>
      </c>
      <c r="BB9766" t="s">
        <v>14153</v>
      </c>
      <c r="BC9766" t="s">
        <v>14153</v>
      </c>
      <c r="BD9766">
        <v>44144.808761574073</v>
      </c>
      <c r="BE9766">
        <v>44183.33797453704</v>
      </c>
      <c r="BF9766" t="s">
        <v>14153</v>
      </c>
      <c r="BG9766" t="s">
        <v>14153</v>
      </c>
      <c r="BH9766" t="s">
        <v>14153</v>
      </c>
      <c r="BI9766" t="b">
        <v>0</v>
      </c>
      <c r="BJ9766">
        <v>44183.339189814818</v>
      </c>
      <c r="BK9766">
        <v>44299.416030092594</v>
      </c>
      <c r="BL9766" t="b">
        <v>0</v>
      </c>
      <c r="BM9766" t="s">
        <v>14153</v>
      </c>
      <c r="BN9766" t="s">
        <v>14153</v>
      </c>
      <c r="BO9766" t="s">
        <v>99</v>
      </c>
      <c r="BP9766" t="s">
        <v>14153</v>
      </c>
      <c r="BQ9766" t="s">
        <v>14153</v>
      </c>
      <c r="BR9766" t="s">
        <v>14153</v>
      </c>
      <c r="BS9766" t="s">
        <v>14153</v>
      </c>
      <c r="BT9766" t="b">
        <v>0</v>
      </c>
      <c r="BU9766" t="s">
        <v>136</v>
      </c>
      <c r="BV9766" t="s">
        <v>101</v>
      </c>
      <c r="BW9766" t="s">
        <v>102</v>
      </c>
      <c r="BX9766" t="b">
        <v>0</v>
      </c>
      <c r="BY9766" t="s">
        <v>14153</v>
      </c>
      <c r="BZ9766" t="b">
        <v>0</v>
      </c>
      <c r="CA9766" t="s">
        <v>14153</v>
      </c>
      <c r="CB9766" t="s">
        <v>14153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H9766" t="s">
        <v>14153</v>
      </c>
      <c r="CI9766" t="s">
        <v>14153</v>
      </c>
      <c r="CJ9766" t="s">
        <v>14153</v>
      </c>
      <c r="CK9766" t="s">
        <v>14153</v>
      </c>
      <c r="CL9766">
        <v>1</v>
      </c>
      <c r="CM9766">
        <v>1</v>
      </c>
      <c r="CN9766" t="s">
        <v>14153</v>
      </c>
      <c r="CO9766">
        <v>1</v>
      </c>
    </row>
    <row r="9767" spans="1:93" x14ac:dyDescent="0.35">
      <c r="A9767" t="b">
        <v>0</v>
      </c>
      <c r="B9767" t="b">
        <v>0</v>
      </c>
      <c r="C9767" t="s">
        <v>14153</v>
      </c>
      <c r="D9767" t="s">
        <v>14153</v>
      </c>
      <c r="E9767" t="s">
        <v>14153</v>
      </c>
      <c r="F9767" t="s">
        <v>14153</v>
      </c>
      <c r="G9767" t="s">
        <v>14153</v>
      </c>
      <c r="H9767" t="b">
        <v>0</v>
      </c>
      <c r="I9767" t="s">
        <v>14153</v>
      </c>
      <c r="J9767" t="s">
        <v>14153</v>
      </c>
      <c r="K9767" t="s">
        <v>194</v>
      </c>
      <c r="L9767" t="b">
        <v>0</v>
      </c>
      <c r="M9767" t="b">
        <v>0</v>
      </c>
      <c r="N9767">
        <v>44144.812199074076</v>
      </c>
      <c r="O9767" t="s">
        <v>14153</v>
      </c>
      <c r="P9767" t="b">
        <v>1</v>
      </c>
      <c r="Q9767" t="s">
        <v>14153</v>
      </c>
      <c r="R9767" t="s">
        <v>14153</v>
      </c>
      <c r="S9767" t="s">
        <v>14153</v>
      </c>
      <c r="T9767" t="s">
        <v>14153</v>
      </c>
      <c r="U9767" t="s">
        <v>14153</v>
      </c>
      <c r="V9767" t="s">
        <v>14153</v>
      </c>
      <c r="W9767" t="s">
        <v>93</v>
      </c>
      <c r="X9767" t="b">
        <v>0</v>
      </c>
      <c r="Y9767" t="b">
        <v>0</v>
      </c>
      <c r="Z9767" t="s">
        <v>14153</v>
      </c>
      <c r="AA9767" t="s">
        <v>14153</v>
      </c>
      <c r="AB9767" t="s">
        <v>14153</v>
      </c>
      <c r="AC9767" t="s">
        <v>14153</v>
      </c>
      <c r="AD9767" t="s">
        <v>13876</v>
      </c>
      <c r="AE9767" t="s">
        <v>883</v>
      </c>
      <c r="AF9767" t="s">
        <v>14153</v>
      </c>
      <c r="AG9767" t="b">
        <v>0</v>
      </c>
      <c r="AH9767" t="s">
        <v>14153</v>
      </c>
      <c r="AI9767" t="b">
        <v>1</v>
      </c>
      <c r="AJ9767" t="s">
        <v>115</v>
      </c>
      <c r="AK9767" t="s">
        <v>14153</v>
      </c>
      <c r="AL9767" t="s">
        <v>14153</v>
      </c>
      <c r="AM9767" t="s">
        <v>14153</v>
      </c>
      <c r="AN9767" t="b">
        <v>0</v>
      </c>
      <c r="AO9767" t="s">
        <v>14153</v>
      </c>
      <c r="AP9767" t="s">
        <v>14153</v>
      </c>
      <c r="AQ9767" t="s">
        <v>14153</v>
      </c>
      <c r="AR9767" t="s">
        <v>14153</v>
      </c>
      <c r="AS9767" t="b">
        <v>1</v>
      </c>
      <c r="AT9767" t="s">
        <v>14153</v>
      </c>
      <c r="AU9767" t="s">
        <v>14153</v>
      </c>
      <c r="AV9767" t="b">
        <v>0</v>
      </c>
      <c r="AW9767" t="s">
        <v>14153</v>
      </c>
      <c r="AX9767" t="s">
        <v>14153</v>
      </c>
      <c r="AY9767" t="s">
        <v>14153</v>
      </c>
      <c r="AZ9767" t="s">
        <v>14153</v>
      </c>
      <c r="BA9767" t="s">
        <v>14153</v>
      </c>
      <c r="BB9767" t="s">
        <v>14153</v>
      </c>
      <c r="BC9767" t="s">
        <v>14153</v>
      </c>
      <c r="BD9767">
        <v>44144.808761574073</v>
      </c>
      <c r="BE9767">
        <v>44155.282476851855</v>
      </c>
      <c r="BF9767" t="s">
        <v>14153</v>
      </c>
      <c r="BG9767" t="s">
        <v>14153</v>
      </c>
      <c r="BH9767" t="s">
        <v>14153</v>
      </c>
      <c r="BI9767" t="b">
        <v>0</v>
      </c>
      <c r="BJ9767">
        <v>44155.438321759262</v>
      </c>
      <c r="BK9767">
        <v>44155.438206018516</v>
      </c>
      <c r="BL9767" t="b">
        <v>0</v>
      </c>
      <c r="BM9767" t="s">
        <v>14153</v>
      </c>
      <c r="BN9767" t="s">
        <v>14153</v>
      </c>
      <c r="BO9767" t="s">
        <v>99</v>
      </c>
      <c r="BP9767" t="s">
        <v>14153</v>
      </c>
      <c r="BQ9767" t="s">
        <v>14153</v>
      </c>
      <c r="BR9767" t="s">
        <v>14153</v>
      </c>
      <c r="BS9767" t="s">
        <v>14153</v>
      </c>
      <c r="BT9767" t="b">
        <v>0</v>
      </c>
      <c r="BU9767" t="s">
        <v>136</v>
      </c>
      <c r="BV9767" t="s">
        <v>101</v>
      </c>
      <c r="BW9767" t="s">
        <v>102</v>
      </c>
      <c r="BX9767" t="b">
        <v>0</v>
      </c>
      <c r="BY9767" t="s">
        <v>14153</v>
      </c>
      <c r="BZ9767" t="b">
        <v>0</v>
      </c>
      <c r="CA9767" t="s">
        <v>14153</v>
      </c>
      <c r="CB9767" t="s">
        <v>14153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H9767" t="s">
        <v>14153</v>
      </c>
      <c r="CI9767" t="s">
        <v>14153</v>
      </c>
      <c r="CJ9767" t="s">
        <v>14153</v>
      </c>
      <c r="CK9767" t="s">
        <v>14153</v>
      </c>
      <c r="CL9767">
        <v>1</v>
      </c>
      <c r="CM9767">
        <v>0</v>
      </c>
      <c r="CN9767" t="s">
        <v>14153</v>
      </c>
      <c r="CO9767">
        <v>1</v>
      </c>
    </row>
    <row r="9768" spans="1:93" x14ac:dyDescent="0.35">
      <c r="A9768" t="b">
        <v>0</v>
      </c>
      <c r="B9768" t="b">
        <v>0</v>
      </c>
      <c r="C9768" t="s">
        <v>14153</v>
      </c>
      <c r="D9768" t="s">
        <v>14153</v>
      </c>
      <c r="E9768" t="s">
        <v>14153</v>
      </c>
      <c r="F9768" t="s">
        <v>2484</v>
      </c>
      <c r="G9768" t="s">
        <v>14153</v>
      </c>
      <c r="H9768" t="b">
        <v>0</v>
      </c>
      <c r="I9768" t="s">
        <v>14153</v>
      </c>
      <c r="J9768" t="s">
        <v>14153</v>
      </c>
      <c r="K9768" t="s">
        <v>404</v>
      </c>
      <c r="L9768" t="b">
        <v>0</v>
      </c>
      <c r="M9768" t="b">
        <v>0</v>
      </c>
      <c r="N9768">
        <v>44235.721932870372</v>
      </c>
      <c r="O9768" t="s">
        <v>14153</v>
      </c>
      <c r="P9768" t="b">
        <v>1</v>
      </c>
      <c r="Q9768" t="s">
        <v>14153</v>
      </c>
      <c r="R9768" t="s">
        <v>14153</v>
      </c>
      <c r="S9768" t="s">
        <v>14153</v>
      </c>
      <c r="T9768" t="s">
        <v>14153</v>
      </c>
      <c r="U9768" t="s">
        <v>14153</v>
      </c>
      <c r="V9768" t="s">
        <v>14153</v>
      </c>
      <c r="W9768" t="s">
        <v>93</v>
      </c>
      <c r="X9768" t="b">
        <v>0</v>
      </c>
      <c r="Y9768" t="b">
        <v>0</v>
      </c>
      <c r="Z9768" t="s">
        <v>14153</v>
      </c>
      <c r="AA9768" t="s">
        <v>14153</v>
      </c>
      <c r="AB9768" t="s">
        <v>14153</v>
      </c>
      <c r="AC9768" t="s">
        <v>14153</v>
      </c>
      <c r="AD9768" t="s">
        <v>13877</v>
      </c>
      <c r="AE9768" t="s">
        <v>883</v>
      </c>
      <c r="AF9768" t="s">
        <v>14153</v>
      </c>
      <c r="AG9768" t="b">
        <v>0</v>
      </c>
      <c r="AH9768" t="s">
        <v>14153</v>
      </c>
      <c r="AI9768" t="b">
        <v>1</v>
      </c>
      <c r="AJ9768" t="s">
        <v>115</v>
      </c>
      <c r="AK9768" t="s">
        <v>14153</v>
      </c>
      <c r="AL9768" t="s">
        <v>14153</v>
      </c>
      <c r="AM9768" t="s">
        <v>14153</v>
      </c>
      <c r="AN9768" t="b">
        <v>0</v>
      </c>
      <c r="AO9768" t="s">
        <v>14153</v>
      </c>
      <c r="AP9768" t="s">
        <v>14153</v>
      </c>
      <c r="AQ9768" t="s">
        <v>14153</v>
      </c>
      <c r="AR9768" t="s">
        <v>14153</v>
      </c>
      <c r="AS9768" t="b">
        <v>1</v>
      </c>
      <c r="AT9768" t="s">
        <v>14153</v>
      </c>
      <c r="AU9768" t="s">
        <v>14153</v>
      </c>
      <c r="AV9768" t="b">
        <v>0</v>
      </c>
      <c r="AW9768" t="s">
        <v>14153</v>
      </c>
      <c r="AX9768" t="s">
        <v>14153</v>
      </c>
      <c r="AY9768" t="s">
        <v>14153</v>
      </c>
      <c r="AZ9768" t="s">
        <v>14153</v>
      </c>
      <c r="BA9768" t="s">
        <v>14153</v>
      </c>
      <c r="BB9768" t="s">
        <v>14153</v>
      </c>
      <c r="BC9768" t="s">
        <v>14153</v>
      </c>
      <c r="BD9768">
        <v>44235.716793981483</v>
      </c>
      <c r="BE9768">
        <v>44239.311099537037</v>
      </c>
      <c r="BF9768" t="s">
        <v>14153</v>
      </c>
      <c r="BG9768" t="s">
        <v>14153</v>
      </c>
      <c r="BH9768" t="s">
        <v>14153</v>
      </c>
      <c r="BI9768" t="b">
        <v>0</v>
      </c>
      <c r="BJ9768">
        <v>44273.665532407409</v>
      </c>
      <c r="BK9768">
        <v>44239.311111111114</v>
      </c>
      <c r="BL9768" t="b">
        <v>0</v>
      </c>
      <c r="BM9768" t="s">
        <v>14153</v>
      </c>
      <c r="BN9768" t="s">
        <v>14153</v>
      </c>
      <c r="BO9768" t="s">
        <v>99</v>
      </c>
      <c r="BP9768" t="s">
        <v>14153</v>
      </c>
      <c r="BQ9768" t="s">
        <v>14153</v>
      </c>
      <c r="BR9768" t="s">
        <v>14153</v>
      </c>
      <c r="BS9768" t="s">
        <v>14153</v>
      </c>
      <c r="BT9768" t="b">
        <v>0</v>
      </c>
      <c r="BU9768" t="s">
        <v>136</v>
      </c>
      <c r="BV9768" t="s">
        <v>101</v>
      </c>
      <c r="BW9768" t="s">
        <v>102</v>
      </c>
      <c r="BX9768" t="b">
        <v>0</v>
      </c>
      <c r="BY9768" t="s">
        <v>14153</v>
      </c>
      <c r="BZ9768" t="b">
        <v>0</v>
      </c>
      <c r="CA9768" t="s">
        <v>14153</v>
      </c>
      <c r="CB9768" t="s">
        <v>14153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H9768" t="s">
        <v>14153</v>
      </c>
      <c r="CI9768" t="s">
        <v>14153</v>
      </c>
      <c r="CJ9768" t="s">
        <v>14153</v>
      </c>
      <c r="CK9768" t="s">
        <v>14153</v>
      </c>
      <c r="CL9768">
        <v>1</v>
      </c>
      <c r="CM9768">
        <v>0</v>
      </c>
      <c r="CN9768" t="s">
        <v>14153</v>
      </c>
      <c r="CO9768">
        <v>1</v>
      </c>
    </row>
    <row r="9769" spans="1:93" x14ac:dyDescent="0.35">
      <c r="A9769" t="b">
        <v>0</v>
      </c>
      <c r="B9769" t="b">
        <v>0</v>
      </c>
      <c r="C9769" t="s">
        <v>14153</v>
      </c>
      <c r="D9769" t="s">
        <v>14153</v>
      </c>
      <c r="E9769" t="s">
        <v>14153</v>
      </c>
      <c r="F9769" t="s">
        <v>591</v>
      </c>
      <c r="G9769" t="s">
        <v>14153</v>
      </c>
      <c r="H9769" t="b">
        <v>0</v>
      </c>
      <c r="I9769" t="s">
        <v>14153</v>
      </c>
      <c r="J9769" t="s">
        <v>14153</v>
      </c>
      <c r="K9769" t="s">
        <v>1340</v>
      </c>
      <c r="L9769" t="b">
        <v>0</v>
      </c>
      <c r="M9769" t="b">
        <v>0</v>
      </c>
      <c r="N9769">
        <v>44270.780370370368</v>
      </c>
      <c r="O9769" t="s">
        <v>14153</v>
      </c>
      <c r="P9769" t="b">
        <v>1</v>
      </c>
      <c r="Q9769" t="s">
        <v>14153</v>
      </c>
      <c r="R9769" t="s">
        <v>14153</v>
      </c>
      <c r="S9769" t="s">
        <v>14153</v>
      </c>
      <c r="T9769" t="s">
        <v>14153</v>
      </c>
      <c r="U9769" t="s">
        <v>14153</v>
      </c>
      <c r="V9769" t="s">
        <v>14153</v>
      </c>
      <c r="W9769" t="s">
        <v>93</v>
      </c>
      <c r="X9769" t="b">
        <v>0</v>
      </c>
      <c r="Y9769" t="b">
        <v>0</v>
      </c>
      <c r="Z9769">
        <v>44300</v>
      </c>
      <c r="AA9769" t="s">
        <v>14153</v>
      </c>
      <c r="AB9769" t="s">
        <v>14153</v>
      </c>
      <c r="AC9769" t="s">
        <v>14153</v>
      </c>
      <c r="AD9769" t="s">
        <v>13878</v>
      </c>
      <c r="AE9769" t="s">
        <v>837</v>
      </c>
      <c r="AF9769" t="s">
        <v>14153</v>
      </c>
      <c r="AG9769" t="b">
        <v>0</v>
      </c>
      <c r="AH9769" t="s">
        <v>14153</v>
      </c>
      <c r="AI9769" t="b">
        <v>1</v>
      </c>
      <c r="AJ9769" t="s">
        <v>115</v>
      </c>
      <c r="AK9769" t="s">
        <v>14153</v>
      </c>
      <c r="AL9769" t="s">
        <v>14153</v>
      </c>
      <c r="AM9769" t="s">
        <v>14153</v>
      </c>
      <c r="AN9769" t="b">
        <v>0</v>
      </c>
      <c r="AO9769" t="s">
        <v>14153</v>
      </c>
      <c r="AP9769" t="s">
        <v>14153</v>
      </c>
      <c r="AQ9769" t="s">
        <v>14153</v>
      </c>
      <c r="AR9769" t="s">
        <v>14153</v>
      </c>
      <c r="AS9769" t="b">
        <v>1</v>
      </c>
      <c r="AT9769" t="s">
        <v>14153</v>
      </c>
      <c r="AU9769" t="s">
        <v>14153</v>
      </c>
      <c r="AV9769" t="b">
        <v>0</v>
      </c>
      <c r="AW9769" t="s">
        <v>14153</v>
      </c>
      <c r="AX9769" t="s">
        <v>14153</v>
      </c>
      <c r="AY9769" t="s">
        <v>14153</v>
      </c>
      <c r="AZ9769" t="s">
        <v>14153</v>
      </c>
      <c r="BA9769" t="s">
        <v>14153</v>
      </c>
      <c r="BB9769" t="s">
        <v>14153</v>
      </c>
      <c r="BC9769" t="s">
        <v>14153</v>
      </c>
      <c r="BD9769">
        <v>43500.82671296296</v>
      </c>
      <c r="BE9769">
        <v>44270.779189814813</v>
      </c>
      <c r="BF9769" t="s">
        <v>14153</v>
      </c>
      <c r="BG9769" t="s">
        <v>157</v>
      </c>
      <c r="BH9769" t="s">
        <v>14153</v>
      </c>
      <c r="BI9769" t="b">
        <v>0</v>
      </c>
      <c r="BJ9769">
        <v>44314.947546296295</v>
      </c>
      <c r="BK9769">
        <v>44295.902222222219</v>
      </c>
      <c r="BL9769" t="b">
        <v>0</v>
      </c>
      <c r="BM9769" t="s">
        <v>14153</v>
      </c>
      <c r="BN9769" t="s">
        <v>14153</v>
      </c>
      <c r="BO9769" t="s">
        <v>99</v>
      </c>
      <c r="BP9769" t="s">
        <v>14153</v>
      </c>
      <c r="BQ9769" t="s">
        <v>14153</v>
      </c>
      <c r="BR9769" t="s">
        <v>14153</v>
      </c>
      <c r="BS9769" t="s">
        <v>14153</v>
      </c>
      <c r="BT9769" t="b">
        <v>0</v>
      </c>
      <c r="BU9769" t="s">
        <v>158</v>
      </c>
      <c r="BV9769" t="s">
        <v>101</v>
      </c>
      <c r="BW9769" t="s">
        <v>102</v>
      </c>
      <c r="BX9769" t="b">
        <v>0</v>
      </c>
      <c r="BY9769" t="s">
        <v>14153</v>
      </c>
      <c r="BZ9769" t="b">
        <v>0</v>
      </c>
      <c r="CA9769" t="s">
        <v>14153</v>
      </c>
      <c r="CB9769" t="s">
        <v>14153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H9769" t="s">
        <v>14153</v>
      </c>
      <c r="CI9769" t="s">
        <v>14153</v>
      </c>
      <c r="CJ9769" t="s">
        <v>14153</v>
      </c>
      <c r="CK9769" t="s">
        <v>14153</v>
      </c>
      <c r="CL9769">
        <v>1</v>
      </c>
      <c r="CM9769">
        <v>1</v>
      </c>
      <c r="CN9769" t="s">
        <v>14153</v>
      </c>
      <c r="CO9769">
        <v>1</v>
      </c>
    </row>
    <row r="9770" spans="1:93" x14ac:dyDescent="0.35">
      <c r="A9770" t="b">
        <v>0</v>
      </c>
      <c r="B9770" t="b">
        <v>0</v>
      </c>
      <c r="C9770" t="s">
        <v>14153</v>
      </c>
      <c r="D9770" t="s">
        <v>14153</v>
      </c>
      <c r="E9770" t="s">
        <v>14153</v>
      </c>
      <c r="F9770" t="s">
        <v>13879</v>
      </c>
      <c r="G9770" t="s">
        <v>14153</v>
      </c>
      <c r="H9770" t="b">
        <v>0</v>
      </c>
      <c r="I9770" t="s">
        <v>14153</v>
      </c>
      <c r="J9770" t="s">
        <v>14153</v>
      </c>
      <c r="K9770" t="s">
        <v>92</v>
      </c>
      <c r="L9770" t="b">
        <v>0</v>
      </c>
      <c r="M9770" t="b">
        <v>0</v>
      </c>
      <c r="N9770">
        <v>44235.721932870372</v>
      </c>
      <c r="O9770" t="s">
        <v>14153</v>
      </c>
      <c r="P9770" t="b">
        <v>1</v>
      </c>
      <c r="Q9770" t="s">
        <v>14153</v>
      </c>
      <c r="R9770" t="s">
        <v>14153</v>
      </c>
      <c r="S9770" t="s">
        <v>14153</v>
      </c>
      <c r="T9770" t="s">
        <v>14153</v>
      </c>
      <c r="U9770" t="s">
        <v>14153</v>
      </c>
      <c r="V9770" t="s">
        <v>14153</v>
      </c>
      <c r="W9770" t="s">
        <v>93</v>
      </c>
      <c r="X9770" t="b">
        <v>0</v>
      </c>
      <c r="Y9770" t="b">
        <v>0</v>
      </c>
      <c r="Z9770" t="s">
        <v>14153</v>
      </c>
      <c r="AA9770" t="s">
        <v>14153</v>
      </c>
      <c r="AB9770" t="s">
        <v>14153</v>
      </c>
      <c r="AC9770" t="s">
        <v>14153</v>
      </c>
      <c r="AD9770" t="s">
        <v>13880</v>
      </c>
      <c r="AE9770" t="s">
        <v>883</v>
      </c>
      <c r="AF9770" t="s">
        <v>14153</v>
      </c>
      <c r="AG9770" t="b">
        <v>0</v>
      </c>
      <c r="AH9770" t="s">
        <v>14153</v>
      </c>
      <c r="AI9770" t="b">
        <v>1</v>
      </c>
      <c r="AJ9770" t="s">
        <v>96</v>
      </c>
      <c r="AK9770" t="s">
        <v>14153</v>
      </c>
      <c r="AL9770" t="s">
        <v>14153</v>
      </c>
      <c r="AM9770" t="s">
        <v>14153</v>
      </c>
      <c r="AN9770" t="b">
        <v>0</v>
      </c>
      <c r="AO9770" t="s">
        <v>14153</v>
      </c>
      <c r="AP9770" t="s">
        <v>14153</v>
      </c>
      <c r="AQ9770" t="s">
        <v>14153</v>
      </c>
      <c r="AR9770" t="s">
        <v>14153</v>
      </c>
      <c r="AS9770" t="b">
        <v>1</v>
      </c>
      <c r="AT9770" t="s">
        <v>14153</v>
      </c>
      <c r="AU9770" t="s">
        <v>14153</v>
      </c>
      <c r="AV9770" t="b">
        <v>0</v>
      </c>
      <c r="AW9770" t="s">
        <v>14153</v>
      </c>
      <c r="AX9770" t="s">
        <v>14153</v>
      </c>
      <c r="AY9770" t="s">
        <v>14153</v>
      </c>
      <c r="AZ9770" t="s">
        <v>14153</v>
      </c>
      <c r="BA9770" t="s">
        <v>14153</v>
      </c>
      <c r="BB9770" t="s">
        <v>14153</v>
      </c>
      <c r="BC9770" t="s">
        <v>14153</v>
      </c>
      <c r="BD9770">
        <v>44235.716793981483</v>
      </c>
      <c r="BE9770">
        <v>44238.823981481481</v>
      </c>
      <c r="BF9770" t="s">
        <v>14153</v>
      </c>
      <c r="BG9770" t="s">
        <v>14153</v>
      </c>
      <c r="BH9770" t="s">
        <v>14153</v>
      </c>
      <c r="BI9770" t="b">
        <v>0</v>
      </c>
      <c r="BJ9770">
        <v>44238.823981481481</v>
      </c>
      <c r="BK9770">
        <v>44238.823912037034</v>
      </c>
      <c r="BL9770" t="b">
        <v>0</v>
      </c>
      <c r="BM9770" t="s">
        <v>14153</v>
      </c>
      <c r="BN9770" t="s">
        <v>14153</v>
      </c>
      <c r="BO9770" t="s">
        <v>99</v>
      </c>
      <c r="BP9770" t="s">
        <v>14153</v>
      </c>
      <c r="BQ9770" t="s">
        <v>14153</v>
      </c>
      <c r="BR9770" t="s">
        <v>14153</v>
      </c>
      <c r="BS9770" t="s">
        <v>14153</v>
      </c>
      <c r="BT9770" t="b">
        <v>0</v>
      </c>
      <c r="BU9770" t="s">
        <v>158</v>
      </c>
      <c r="BV9770" t="s">
        <v>101</v>
      </c>
      <c r="BW9770" t="s">
        <v>102</v>
      </c>
      <c r="BX9770" t="b">
        <v>0</v>
      </c>
      <c r="BY9770" t="s">
        <v>14153</v>
      </c>
      <c r="BZ9770" t="b">
        <v>0</v>
      </c>
      <c r="CA9770" t="s">
        <v>14153</v>
      </c>
      <c r="CB9770" t="s">
        <v>14153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H9770" t="s">
        <v>14153</v>
      </c>
      <c r="CI9770" t="s">
        <v>14153</v>
      </c>
      <c r="CJ9770" t="s">
        <v>14153</v>
      </c>
      <c r="CK9770" t="s">
        <v>14153</v>
      </c>
      <c r="CL9770">
        <v>1</v>
      </c>
      <c r="CM9770">
        <v>0</v>
      </c>
      <c r="CN9770" t="s">
        <v>14153</v>
      </c>
      <c r="CO9770">
        <v>1</v>
      </c>
    </row>
    <row r="9771" spans="1:93" x14ac:dyDescent="0.35">
      <c r="A9771" t="b">
        <v>0</v>
      </c>
      <c r="B9771" t="b">
        <v>0</v>
      </c>
      <c r="C9771" t="s">
        <v>14153</v>
      </c>
      <c r="D9771" t="s">
        <v>14153</v>
      </c>
      <c r="E9771" t="s">
        <v>14153</v>
      </c>
      <c r="F9771" t="s">
        <v>591</v>
      </c>
      <c r="G9771" t="s">
        <v>14153</v>
      </c>
      <c r="H9771" t="b">
        <v>0</v>
      </c>
      <c r="I9771" t="s">
        <v>14153</v>
      </c>
      <c r="J9771" t="s">
        <v>14153</v>
      </c>
      <c r="K9771" t="s">
        <v>92</v>
      </c>
      <c r="L9771" t="b">
        <v>0</v>
      </c>
      <c r="M9771" t="b">
        <v>0</v>
      </c>
      <c r="N9771">
        <v>44235.721932870372</v>
      </c>
      <c r="O9771" t="s">
        <v>14153</v>
      </c>
      <c r="P9771" t="b">
        <v>1</v>
      </c>
      <c r="Q9771" t="s">
        <v>14153</v>
      </c>
      <c r="R9771" t="s">
        <v>14153</v>
      </c>
      <c r="S9771" t="s">
        <v>14153</v>
      </c>
      <c r="T9771" t="s">
        <v>14153</v>
      </c>
      <c r="U9771" t="s">
        <v>14153</v>
      </c>
      <c r="V9771" t="s">
        <v>14153</v>
      </c>
      <c r="W9771" t="s">
        <v>93</v>
      </c>
      <c r="X9771" t="b">
        <v>0</v>
      </c>
      <c r="Y9771" t="b">
        <v>0</v>
      </c>
      <c r="Z9771" t="s">
        <v>14153</v>
      </c>
      <c r="AA9771" t="s">
        <v>14153</v>
      </c>
      <c r="AB9771" t="s">
        <v>14153</v>
      </c>
      <c r="AC9771" t="s">
        <v>14153</v>
      </c>
      <c r="AD9771" t="s">
        <v>13881</v>
      </c>
      <c r="AE9771" t="s">
        <v>883</v>
      </c>
      <c r="AF9771" t="s">
        <v>14153</v>
      </c>
      <c r="AG9771" t="b">
        <v>0</v>
      </c>
      <c r="AH9771" t="s">
        <v>14153</v>
      </c>
      <c r="AI9771" t="b">
        <v>1</v>
      </c>
      <c r="AJ9771" t="s">
        <v>96</v>
      </c>
      <c r="AK9771" t="s">
        <v>14153</v>
      </c>
      <c r="AL9771" t="s">
        <v>14153</v>
      </c>
      <c r="AM9771" t="s">
        <v>14153</v>
      </c>
      <c r="AN9771" t="b">
        <v>0</v>
      </c>
      <c r="AO9771" t="s">
        <v>14153</v>
      </c>
      <c r="AP9771" t="s">
        <v>14153</v>
      </c>
      <c r="AQ9771" t="s">
        <v>14153</v>
      </c>
      <c r="AR9771" t="s">
        <v>14153</v>
      </c>
      <c r="AS9771" t="b">
        <v>1</v>
      </c>
      <c r="AT9771" t="s">
        <v>14153</v>
      </c>
      <c r="AU9771" t="s">
        <v>14153</v>
      </c>
      <c r="AV9771" t="b">
        <v>0</v>
      </c>
      <c r="AW9771" t="s">
        <v>14153</v>
      </c>
      <c r="AX9771" t="s">
        <v>14153</v>
      </c>
      <c r="AY9771" t="s">
        <v>14153</v>
      </c>
      <c r="AZ9771" t="s">
        <v>14153</v>
      </c>
      <c r="BA9771" t="s">
        <v>14153</v>
      </c>
      <c r="BB9771" t="s">
        <v>14153</v>
      </c>
      <c r="BC9771" t="s">
        <v>14153</v>
      </c>
      <c r="BD9771">
        <v>44235.716828703706</v>
      </c>
      <c r="BE9771">
        <v>44270.630162037036</v>
      </c>
      <c r="BF9771" t="s">
        <v>14153</v>
      </c>
      <c r="BG9771" t="s">
        <v>14153</v>
      </c>
      <c r="BH9771" t="s">
        <v>14153</v>
      </c>
      <c r="BI9771" t="b">
        <v>0</v>
      </c>
      <c r="BJ9771">
        <v>44270.630162037036</v>
      </c>
      <c r="BK9771">
        <v>44270.630069444444</v>
      </c>
      <c r="BL9771" t="b">
        <v>0</v>
      </c>
      <c r="BM9771" t="s">
        <v>14153</v>
      </c>
      <c r="BN9771" t="s">
        <v>14153</v>
      </c>
      <c r="BO9771" t="s">
        <v>99</v>
      </c>
      <c r="BP9771" t="s">
        <v>14153</v>
      </c>
      <c r="BQ9771" t="s">
        <v>14153</v>
      </c>
      <c r="BR9771" t="s">
        <v>14153</v>
      </c>
      <c r="BS9771" t="s">
        <v>14153</v>
      </c>
      <c r="BT9771" t="b">
        <v>0</v>
      </c>
      <c r="BU9771" t="s">
        <v>158</v>
      </c>
      <c r="BV9771" t="s">
        <v>101</v>
      </c>
      <c r="BW9771" t="s">
        <v>102</v>
      </c>
      <c r="BX9771" t="b">
        <v>0</v>
      </c>
      <c r="BY9771" t="s">
        <v>14153</v>
      </c>
      <c r="BZ9771" t="b">
        <v>0</v>
      </c>
      <c r="CA9771" t="s">
        <v>14153</v>
      </c>
      <c r="CB9771" t="s">
        <v>14153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H9771" t="s">
        <v>14153</v>
      </c>
      <c r="CI9771" t="s">
        <v>14153</v>
      </c>
      <c r="CJ9771" t="s">
        <v>14153</v>
      </c>
      <c r="CK9771" t="s">
        <v>14153</v>
      </c>
      <c r="CL9771">
        <v>1</v>
      </c>
      <c r="CM9771">
        <v>0</v>
      </c>
      <c r="CN9771" t="s">
        <v>14153</v>
      </c>
      <c r="CO9771">
        <v>1</v>
      </c>
    </row>
    <row r="9772" spans="1:93" x14ac:dyDescent="0.35">
      <c r="A9772" t="b">
        <v>0</v>
      </c>
      <c r="B9772" t="b">
        <v>0</v>
      </c>
      <c r="C9772" t="s">
        <v>14153</v>
      </c>
      <c r="D9772" t="s">
        <v>14153</v>
      </c>
      <c r="E9772" t="s">
        <v>14153</v>
      </c>
      <c r="F9772" t="s">
        <v>2484</v>
      </c>
      <c r="G9772" t="s">
        <v>14153</v>
      </c>
      <c r="H9772" t="b">
        <v>0</v>
      </c>
      <c r="I9772" t="s">
        <v>14153</v>
      </c>
      <c r="J9772" t="s">
        <v>14153</v>
      </c>
      <c r="K9772" t="s">
        <v>995</v>
      </c>
      <c r="L9772" t="b">
        <v>0</v>
      </c>
      <c r="M9772" t="b">
        <v>0</v>
      </c>
      <c r="N9772">
        <v>44148.685358796298</v>
      </c>
      <c r="O9772" t="s">
        <v>14153</v>
      </c>
      <c r="P9772" t="b">
        <v>1</v>
      </c>
      <c r="Q9772" t="s">
        <v>14153</v>
      </c>
      <c r="R9772" t="s">
        <v>14153</v>
      </c>
      <c r="S9772" t="s">
        <v>14153</v>
      </c>
      <c r="T9772" t="s">
        <v>14153</v>
      </c>
      <c r="U9772" t="s">
        <v>14153</v>
      </c>
      <c r="V9772" t="s">
        <v>14153</v>
      </c>
      <c r="W9772" t="s">
        <v>93</v>
      </c>
      <c r="X9772" t="b">
        <v>0</v>
      </c>
      <c r="Y9772" t="b">
        <v>0</v>
      </c>
      <c r="Z9772" t="s">
        <v>14153</v>
      </c>
      <c r="AA9772" t="s">
        <v>14153</v>
      </c>
      <c r="AB9772" t="s">
        <v>14153</v>
      </c>
      <c r="AC9772" t="s">
        <v>14153</v>
      </c>
      <c r="AD9772" t="s">
        <v>13882</v>
      </c>
      <c r="AE9772" t="s">
        <v>883</v>
      </c>
      <c r="AF9772" t="s">
        <v>14153</v>
      </c>
      <c r="AG9772" t="b">
        <v>0</v>
      </c>
      <c r="AH9772" t="s">
        <v>14153</v>
      </c>
      <c r="AI9772" t="b">
        <v>1</v>
      </c>
      <c r="AJ9772" t="s">
        <v>96</v>
      </c>
      <c r="AK9772" t="s">
        <v>14153</v>
      </c>
      <c r="AL9772" t="s">
        <v>14153</v>
      </c>
      <c r="AM9772" t="s">
        <v>14153</v>
      </c>
      <c r="AN9772" t="b">
        <v>0</v>
      </c>
      <c r="AO9772" t="s">
        <v>14153</v>
      </c>
      <c r="AP9772" t="s">
        <v>14153</v>
      </c>
      <c r="AQ9772" t="s">
        <v>14153</v>
      </c>
      <c r="AR9772" t="s">
        <v>14153</v>
      </c>
      <c r="AS9772" t="b">
        <v>1</v>
      </c>
      <c r="AT9772" t="s">
        <v>14153</v>
      </c>
      <c r="AU9772" t="s">
        <v>14153</v>
      </c>
      <c r="AV9772" t="b">
        <v>0</v>
      </c>
      <c r="AW9772" t="s">
        <v>14153</v>
      </c>
      <c r="AX9772" t="s">
        <v>14153</v>
      </c>
      <c r="AY9772" t="s">
        <v>14153</v>
      </c>
      <c r="AZ9772" t="s">
        <v>14153</v>
      </c>
      <c r="BA9772" t="s">
        <v>14153</v>
      </c>
      <c r="BB9772" t="s">
        <v>14153</v>
      </c>
      <c r="BC9772" t="s">
        <v>14153</v>
      </c>
      <c r="BD9772">
        <v>44148.68178240741</v>
      </c>
      <c r="BE9772">
        <v>44273.809050925927</v>
      </c>
      <c r="BF9772" t="s">
        <v>14153</v>
      </c>
      <c r="BG9772" t="s">
        <v>14153</v>
      </c>
      <c r="BH9772" t="s">
        <v>14153</v>
      </c>
      <c r="BI9772" t="b">
        <v>0</v>
      </c>
      <c r="BJ9772">
        <v>44273.809050925927</v>
      </c>
      <c r="BK9772">
        <v>44270.65179398148</v>
      </c>
      <c r="BL9772" t="b">
        <v>0</v>
      </c>
      <c r="BM9772" t="s">
        <v>14153</v>
      </c>
      <c r="BN9772" t="s">
        <v>14153</v>
      </c>
      <c r="BO9772" t="s">
        <v>99</v>
      </c>
      <c r="BP9772" t="s">
        <v>14153</v>
      </c>
      <c r="BQ9772" t="s">
        <v>14153</v>
      </c>
      <c r="BR9772" t="s">
        <v>14153</v>
      </c>
      <c r="BS9772" t="s">
        <v>14153</v>
      </c>
      <c r="BT9772" t="b">
        <v>0</v>
      </c>
      <c r="BU9772" t="s">
        <v>136</v>
      </c>
      <c r="BV9772" t="s">
        <v>101</v>
      </c>
      <c r="BW9772" t="s">
        <v>102</v>
      </c>
      <c r="BX9772" t="b">
        <v>0</v>
      </c>
      <c r="BY9772" t="s">
        <v>14153</v>
      </c>
      <c r="BZ9772" t="b">
        <v>0</v>
      </c>
      <c r="CA9772" t="s">
        <v>14153</v>
      </c>
      <c r="CB9772" t="s">
        <v>14153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H9772" t="s">
        <v>14153</v>
      </c>
      <c r="CI9772" t="s">
        <v>14153</v>
      </c>
      <c r="CJ9772" t="s">
        <v>14153</v>
      </c>
      <c r="CK9772" t="s">
        <v>14153</v>
      </c>
      <c r="CL9772">
        <v>1</v>
      </c>
      <c r="CM9772">
        <v>0</v>
      </c>
      <c r="CN9772" t="s">
        <v>14153</v>
      </c>
      <c r="CO9772">
        <v>1</v>
      </c>
    </row>
    <row r="9773" spans="1:93" x14ac:dyDescent="0.35">
      <c r="A9773" t="b">
        <v>0</v>
      </c>
      <c r="B9773" t="b">
        <v>0</v>
      </c>
      <c r="C9773" t="s">
        <v>14153</v>
      </c>
      <c r="D9773" t="s">
        <v>14153</v>
      </c>
      <c r="E9773" t="s">
        <v>14153</v>
      </c>
      <c r="F9773" t="s">
        <v>13883</v>
      </c>
      <c r="G9773" t="s">
        <v>14153</v>
      </c>
      <c r="H9773" t="b">
        <v>0</v>
      </c>
      <c r="I9773" t="s">
        <v>14153</v>
      </c>
      <c r="J9773" t="s">
        <v>14153</v>
      </c>
      <c r="K9773" t="s">
        <v>92</v>
      </c>
      <c r="L9773" t="b">
        <v>0</v>
      </c>
      <c r="M9773" t="b">
        <v>0</v>
      </c>
      <c r="N9773">
        <v>44180.60355324074</v>
      </c>
      <c r="O9773" t="s">
        <v>14153</v>
      </c>
      <c r="P9773" t="b">
        <v>1</v>
      </c>
      <c r="Q9773" t="s">
        <v>14153</v>
      </c>
      <c r="R9773" t="s">
        <v>14153</v>
      </c>
      <c r="S9773" t="s">
        <v>14153</v>
      </c>
      <c r="T9773" t="s">
        <v>14153</v>
      </c>
      <c r="U9773" t="s">
        <v>14153</v>
      </c>
      <c r="V9773" t="s">
        <v>14153</v>
      </c>
      <c r="W9773" t="s">
        <v>93</v>
      </c>
      <c r="X9773" t="b">
        <v>0</v>
      </c>
      <c r="Y9773" t="b">
        <v>0</v>
      </c>
      <c r="Z9773">
        <v>44284</v>
      </c>
      <c r="AA9773" t="s">
        <v>14153</v>
      </c>
      <c r="AB9773" t="s">
        <v>14153</v>
      </c>
      <c r="AC9773" t="s">
        <v>14153</v>
      </c>
      <c r="AD9773" t="s">
        <v>13884</v>
      </c>
      <c r="AE9773" t="s">
        <v>837</v>
      </c>
      <c r="AF9773" t="s">
        <v>14153</v>
      </c>
      <c r="AG9773" t="b">
        <v>0</v>
      </c>
      <c r="AH9773" t="s">
        <v>14153</v>
      </c>
      <c r="AI9773" t="b">
        <v>1</v>
      </c>
      <c r="AJ9773" t="s">
        <v>96</v>
      </c>
      <c r="AK9773" t="s">
        <v>14153</v>
      </c>
      <c r="AL9773" t="s">
        <v>14153</v>
      </c>
      <c r="AM9773" t="s">
        <v>14153</v>
      </c>
      <c r="AN9773" t="b">
        <v>0</v>
      </c>
      <c r="AO9773" t="s">
        <v>14153</v>
      </c>
      <c r="AP9773" t="s">
        <v>14153</v>
      </c>
      <c r="AQ9773" t="s">
        <v>14153</v>
      </c>
      <c r="AR9773" t="s">
        <v>14153</v>
      </c>
      <c r="AS9773" t="b">
        <v>1</v>
      </c>
      <c r="AT9773" t="s">
        <v>14153</v>
      </c>
      <c r="AU9773" t="s">
        <v>14153</v>
      </c>
      <c r="AV9773" t="b">
        <v>0</v>
      </c>
      <c r="AW9773" t="s">
        <v>14153</v>
      </c>
      <c r="AX9773" t="s">
        <v>14153</v>
      </c>
      <c r="AY9773" t="s">
        <v>14153</v>
      </c>
      <c r="AZ9773" t="s">
        <v>14153</v>
      </c>
      <c r="BA9773" t="s">
        <v>14153</v>
      </c>
      <c r="BB9773" t="s">
        <v>14153</v>
      </c>
      <c r="BC9773" t="s">
        <v>14153</v>
      </c>
      <c r="BD9773">
        <v>44180.598483796297</v>
      </c>
      <c r="BE9773">
        <v>44270.659108796295</v>
      </c>
      <c r="BF9773" t="s">
        <v>14153</v>
      </c>
      <c r="BG9773" t="s">
        <v>14153</v>
      </c>
      <c r="BH9773" t="s">
        <v>14153</v>
      </c>
      <c r="BI9773" t="b">
        <v>0</v>
      </c>
      <c r="BJ9773">
        <v>44284.623703703706</v>
      </c>
      <c r="BK9773">
        <v>44295.910844907405</v>
      </c>
      <c r="BL9773" t="b">
        <v>0</v>
      </c>
      <c r="BM9773" t="s">
        <v>14153</v>
      </c>
      <c r="BN9773" t="s">
        <v>14153</v>
      </c>
      <c r="BO9773" t="s">
        <v>99</v>
      </c>
      <c r="BP9773" t="s">
        <v>14153</v>
      </c>
      <c r="BQ9773" t="s">
        <v>14153</v>
      </c>
      <c r="BR9773" t="s">
        <v>14153</v>
      </c>
      <c r="BS9773" t="s">
        <v>14153</v>
      </c>
      <c r="BT9773" t="b">
        <v>0</v>
      </c>
      <c r="BU9773" t="s">
        <v>232</v>
      </c>
      <c r="BV9773" t="s">
        <v>101</v>
      </c>
      <c r="BW9773" t="s">
        <v>102</v>
      </c>
      <c r="BX9773" t="b">
        <v>0</v>
      </c>
      <c r="BY9773" t="s">
        <v>14153</v>
      </c>
      <c r="BZ9773" t="b">
        <v>0</v>
      </c>
      <c r="CA9773" t="s">
        <v>14153</v>
      </c>
      <c r="CB9773" t="s">
        <v>14153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H9773" t="s">
        <v>14153</v>
      </c>
      <c r="CI9773" t="s">
        <v>14153</v>
      </c>
      <c r="CJ9773" t="s">
        <v>14153</v>
      </c>
      <c r="CK9773" t="s">
        <v>14153</v>
      </c>
      <c r="CL9773">
        <v>1</v>
      </c>
      <c r="CM9773">
        <v>0</v>
      </c>
      <c r="CN9773" t="s">
        <v>14153</v>
      </c>
      <c r="CO9773">
        <v>1</v>
      </c>
    </row>
    <row r="9774" spans="1:93" x14ac:dyDescent="0.35">
      <c r="A9774" t="b">
        <v>0</v>
      </c>
      <c r="B9774" t="b">
        <v>0</v>
      </c>
      <c r="C9774" t="s">
        <v>14153</v>
      </c>
      <c r="D9774" t="s">
        <v>14153</v>
      </c>
      <c r="E9774" t="s">
        <v>14153</v>
      </c>
      <c r="F9774" t="s">
        <v>481</v>
      </c>
      <c r="G9774" t="s">
        <v>14153</v>
      </c>
      <c r="H9774" t="b">
        <v>0</v>
      </c>
      <c r="I9774" t="s">
        <v>14153</v>
      </c>
      <c r="J9774" t="s">
        <v>14153</v>
      </c>
      <c r="K9774" t="s">
        <v>14153</v>
      </c>
      <c r="L9774" t="b">
        <v>0</v>
      </c>
      <c r="M9774" t="b">
        <v>0</v>
      </c>
      <c r="N9774">
        <v>43845.861493055556</v>
      </c>
      <c r="O9774" t="s">
        <v>14153</v>
      </c>
      <c r="P9774" t="b">
        <v>1</v>
      </c>
      <c r="Q9774" t="s">
        <v>14153</v>
      </c>
      <c r="R9774" t="s">
        <v>14153</v>
      </c>
      <c r="S9774" t="s">
        <v>14153</v>
      </c>
      <c r="T9774" t="s">
        <v>14153</v>
      </c>
      <c r="U9774" t="s">
        <v>14153</v>
      </c>
      <c r="V9774" t="s">
        <v>14153</v>
      </c>
      <c r="W9774" t="s">
        <v>93</v>
      </c>
      <c r="X9774" t="b">
        <v>0</v>
      </c>
      <c r="Y9774" t="b">
        <v>0</v>
      </c>
      <c r="Z9774" t="s">
        <v>14153</v>
      </c>
      <c r="AA9774" t="s">
        <v>14153</v>
      </c>
      <c r="AB9774" t="s">
        <v>14153</v>
      </c>
      <c r="AC9774" t="s">
        <v>14153</v>
      </c>
      <c r="AD9774" t="s">
        <v>13885</v>
      </c>
      <c r="AE9774" t="s">
        <v>2004</v>
      </c>
      <c r="AF9774" t="s">
        <v>14153</v>
      </c>
      <c r="AG9774" t="b">
        <v>0</v>
      </c>
      <c r="AH9774" t="s">
        <v>14153</v>
      </c>
      <c r="AI9774" t="b">
        <v>1</v>
      </c>
      <c r="AJ9774" t="s">
        <v>115</v>
      </c>
      <c r="AK9774" t="s">
        <v>14153</v>
      </c>
      <c r="AL9774" t="s">
        <v>14153</v>
      </c>
      <c r="AM9774" t="s">
        <v>14153</v>
      </c>
      <c r="AN9774" t="b">
        <v>0</v>
      </c>
      <c r="AO9774" t="s">
        <v>14153</v>
      </c>
      <c r="AP9774" t="s">
        <v>14153</v>
      </c>
      <c r="AQ9774" t="s">
        <v>14153</v>
      </c>
      <c r="AR9774" t="s">
        <v>14153</v>
      </c>
      <c r="AS9774" t="b">
        <v>1</v>
      </c>
      <c r="AT9774" t="s">
        <v>14153</v>
      </c>
      <c r="AU9774" t="s">
        <v>14153</v>
      </c>
      <c r="AV9774" t="b">
        <v>0</v>
      </c>
      <c r="AW9774" t="s">
        <v>14153</v>
      </c>
      <c r="AX9774" t="s">
        <v>14153</v>
      </c>
      <c r="AY9774" t="s">
        <v>14153</v>
      </c>
      <c r="AZ9774" t="s">
        <v>14153</v>
      </c>
      <c r="BA9774" t="s">
        <v>14153</v>
      </c>
      <c r="BB9774" t="s">
        <v>14153</v>
      </c>
      <c r="BC9774" t="s">
        <v>14153</v>
      </c>
      <c r="BD9774">
        <v>43845.862581018519</v>
      </c>
      <c r="BE9774">
        <v>44077.437916666669</v>
      </c>
      <c r="BF9774" t="s">
        <v>14153</v>
      </c>
      <c r="BG9774" t="s">
        <v>14153</v>
      </c>
      <c r="BH9774" t="s">
        <v>14153</v>
      </c>
      <c r="BI9774" t="b">
        <v>0</v>
      </c>
      <c r="BJ9774">
        <v>44252.789733796293</v>
      </c>
      <c r="BK9774">
        <v>44252.789652777778</v>
      </c>
      <c r="BL9774" t="b">
        <v>0</v>
      </c>
      <c r="BM9774" t="s">
        <v>14153</v>
      </c>
      <c r="BN9774" t="s">
        <v>116</v>
      </c>
      <c r="BO9774" t="s">
        <v>99</v>
      </c>
      <c r="BP9774" t="s">
        <v>14153</v>
      </c>
      <c r="BQ9774" t="s">
        <v>14153</v>
      </c>
      <c r="BR9774" t="s">
        <v>14153</v>
      </c>
      <c r="BS9774" t="s">
        <v>14153</v>
      </c>
      <c r="BT9774" t="b">
        <v>0</v>
      </c>
      <c r="BU9774" t="s">
        <v>154</v>
      </c>
      <c r="BV9774" t="s">
        <v>101</v>
      </c>
      <c r="BW9774" t="s">
        <v>102</v>
      </c>
      <c r="BX9774" t="b">
        <v>0</v>
      </c>
      <c r="BY9774" t="s">
        <v>14153</v>
      </c>
      <c r="BZ9774" t="b">
        <v>0</v>
      </c>
      <c r="CA9774" t="s">
        <v>14153</v>
      </c>
      <c r="CB9774" t="s">
        <v>14153</v>
      </c>
      <c r="CC9774" t="b">
        <v>0</v>
      </c>
      <c r="CD9774">
        <v>0</v>
      </c>
      <c r="CE9774">
        <v>0</v>
      </c>
      <c r="CF9774" t="s">
        <v>14153</v>
      </c>
      <c r="CG9774">
        <v>0</v>
      </c>
      <c r="CH9774" t="s">
        <v>14153</v>
      </c>
      <c r="CI9774" t="s">
        <v>14153</v>
      </c>
      <c r="CJ9774" t="s">
        <v>14153</v>
      </c>
      <c r="CK9774" t="s">
        <v>14153</v>
      </c>
      <c r="CL9774">
        <v>1</v>
      </c>
      <c r="CM9774">
        <v>0</v>
      </c>
      <c r="CN9774" t="s">
        <v>14153</v>
      </c>
      <c r="CO9774">
        <v>1</v>
      </c>
    </row>
    <row r="9775" spans="1:93" x14ac:dyDescent="0.35">
      <c r="A9775" t="b">
        <v>0</v>
      </c>
      <c r="B9775" t="b">
        <v>0</v>
      </c>
      <c r="C9775" t="s">
        <v>14153</v>
      </c>
      <c r="D9775" t="s">
        <v>14153</v>
      </c>
      <c r="E9775" t="s">
        <v>14153</v>
      </c>
      <c r="F9775" t="s">
        <v>4376</v>
      </c>
      <c r="G9775" t="s">
        <v>14153</v>
      </c>
      <c r="H9775" t="b">
        <v>0</v>
      </c>
      <c r="I9775" t="s">
        <v>14153</v>
      </c>
      <c r="J9775" t="s">
        <v>14153</v>
      </c>
      <c r="K9775" t="s">
        <v>522</v>
      </c>
      <c r="L9775" t="b">
        <v>0</v>
      </c>
      <c r="M9775" t="b">
        <v>0</v>
      </c>
      <c r="N9775">
        <v>44123.581423611111</v>
      </c>
      <c r="O9775" t="s">
        <v>14153</v>
      </c>
      <c r="P9775" t="b">
        <v>1</v>
      </c>
      <c r="Q9775" t="s">
        <v>14153</v>
      </c>
      <c r="R9775" t="s">
        <v>14153</v>
      </c>
      <c r="S9775" t="s">
        <v>14153</v>
      </c>
      <c r="T9775" t="s">
        <v>14153</v>
      </c>
      <c r="U9775" t="s">
        <v>14153</v>
      </c>
      <c r="V9775" t="s">
        <v>14153</v>
      </c>
      <c r="W9775" t="s">
        <v>93</v>
      </c>
      <c r="X9775" t="b">
        <v>0</v>
      </c>
      <c r="Y9775" t="b">
        <v>0</v>
      </c>
      <c r="Z9775" t="s">
        <v>14153</v>
      </c>
      <c r="AA9775" t="s">
        <v>14153</v>
      </c>
      <c r="AB9775" t="s">
        <v>14153</v>
      </c>
      <c r="AC9775" t="s">
        <v>14153</v>
      </c>
      <c r="AD9775" t="s">
        <v>13886</v>
      </c>
      <c r="AE9775" t="s">
        <v>173</v>
      </c>
      <c r="AF9775" t="s">
        <v>14153</v>
      </c>
      <c r="AG9775" t="b">
        <v>0</v>
      </c>
      <c r="AH9775" t="s">
        <v>14153</v>
      </c>
      <c r="AI9775" t="b">
        <v>1</v>
      </c>
      <c r="AJ9775" t="s">
        <v>115</v>
      </c>
      <c r="AK9775" t="s">
        <v>14153</v>
      </c>
      <c r="AL9775" t="s">
        <v>14153</v>
      </c>
      <c r="AM9775" t="s">
        <v>14153</v>
      </c>
      <c r="AN9775" t="b">
        <v>0</v>
      </c>
      <c r="AO9775" t="s">
        <v>14153</v>
      </c>
      <c r="AP9775" t="s">
        <v>14153</v>
      </c>
      <c r="AQ9775" t="s">
        <v>14153</v>
      </c>
      <c r="AR9775" t="s">
        <v>14153</v>
      </c>
      <c r="AS9775" t="b">
        <v>1</v>
      </c>
      <c r="AT9775" t="s">
        <v>14153</v>
      </c>
      <c r="AU9775" t="s">
        <v>14153</v>
      </c>
      <c r="AV9775" t="b">
        <v>0</v>
      </c>
      <c r="AW9775" t="s">
        <v>14153</v>
      </c>
      <c r="AX9775" t="s">
        <v>14153</v>
      </c>
      <c r="AY9775" t="s">
        <v>14153</v>
      </c>
      <c r="AZ9775" t="s">
        <v>14153</v>
      </c>
      <c r="BA9775" t="s">
        <v>14153</v>
      </c>
      <c r="BB9775" t="s">
        <v>14153</v>
      </c>
      <c r="BC9775" t="s">
        <v>14153</v>
      </c>
      <c r="BD9775">
        <v>44123.583055555559</v>
      </c>
      <c r="BE9775">
        <v>44238.544861111113</v>
      </c>
      <c r="BF9775" t="s">
        <v>14153</v>
      </c>
      <c r="BG9775" t="s">
        <v>14153</v>
      </c>
      <c r="BH9775" t="s">
        <v>14153</v>
      </c>
      <c r="BI9775" t="b">
        <v>0</v>
      </c>
      <c r="BJ9775">
        <v>44286.748807870368</v>
      </c>
      <c r="BK9775">
        <v>44301.414305555554</v>
      </c>
      <c r="BL9775" t="b">
        <v>0</v>
      </c>
      <c r="BM9775" t="s">
        <v>14153</v>
      </c>
      <c r="BN9775" t="s">
        <v>116</v>
      </c>
      <c r="BO9775" t="s">
        <v>99</v>
      </c>
      <c r="BP9775" t="s">
        <v>14153</v>
      </c>
      <c r="BQ9775" t="s">
        <v>14153</v>
      </c>
      <c r="BR9775" t="s">
        <v>14153</v>
      </c>
      <c r="BS9775" t="s">
        <v>14153</v>
      </c>
      <c r="BT9775" t="b">
        <v>0</v>
      </c>
      <c r="BU9775" t="s">
        <v>136</v>
      </c>
      <c r="BV9775" t="s">
        <v>101</v>
      </c>
      <c r="BW9775" t="s">
        <v>102</v>
      </c>
      <c r="BX9775" t="b">
        <v>0</v>
      </c>
      <c r="BY9775" t="s">
        <v>14153</v>
      </c>
      <c r="BZ9775" t="b">
        <v>0</v>
      </c>
      <c r="CA9775" t="s">
        <v>14153</v>
      </c>
      <c r="CB9775" t="s">
        <v>14153</v>
      </c>
      <c r="CC9775" t="b">
        <v>0</v>
      </c>
      <c r="CD9775">
        <v>0</v>
      </c>
      <c r="CE9775">
        <v>0</v>
      </c>
      <c r="CF9775" t="s">
        <v>14153</v>
      </c>
      <c r="CG9775">
        <v>0</v>
      </c>
      <c r="CH9775" t="s">
        <v>14153</v>
      </c>
      <c r="CI9775" t="s">
        <v>14153</v>
      </c>
      <c r="CJ9775" t="s">
        <v>14153</v>
      </c>
      <c r="CK9775" t="s">
        <v>14153</v>
      </c>
      <c r="CL9775">
        <v>1</v>
      </c>
      <c r="CM9775">
        <v>1</v>
      </c>
      <c r="CN9775" t="s">
        <v>14153</v>
      </c>
      <c r="CO9775">
        <v>1</v>
      </c>
    </row>
    <row r="9776" spans="1:93" x14ac:dyDescent="0.35">
      <c r="A9776" t="b">
        <v>0</v>
      </c>
      <c r="B9776" t="b">
        <v>0</v>
      </c>
      <c r="C9776" t="s">
        <v>14153</v>
      </c>
      <c r="D9776" t="s">
        <v>14153</v>
      </c>
      <c r="E9776" t="s">
        <v>14153</v>
      </c>
      <c r="F9776" t="s">
        <v>4376</v>
      </c>
      <c r="G9776" t="s">
        <v>14153</v>
      </c>
      <c r="H9776" t="b">
        <v>0</v>
      </c>
      <c r="I9776" t="s">
        <v>14153</v>
      </c>
      <c r="J9776" t="s">
        <v>14153</v>
      </c>
      <c r="K9776" t="s">
        <v>522</v>
      </c>
      <c r="L9776" t="b">
        <v>0</v>
      </c>
      <c r="M9776" t="b">
        <v>0</v>
      </c>
      <c r="N9776">
        <v>44123.585324074076</v>
      </c>
      <c r="O9776" t="s">
        <v>14153</v>
      </c>
      <c r="P9776" t="b">
        <v>1</v>
      </c>
      <c r="Q9776" t="s">
        <v>14153</v>
      </c>
      <c r="R9776" t="s">
        <v>14153</v>
      </c>
      <c r="S9776" t="s">
        <v>14153</v>
      </c>
      <c r="T9776" t="s">
        <v>14153</v>
      </c>
      <c r="U9776" t="s">
        <v>14153</v>
      </c>
      <c r="V9776" t="s">
        <v>14153</v>
      </c>
      <c r="W9776" t="s">
        <v>93</v>
      </c>
      <c r="X9776" t="b">
        <v>0</v>
      </c>
      <c r="Y9776" t="b">
        <v>0</v>
      </c>
      <c r="Z9776" t="s">
        <v>14153</v>
      </c>
      <c r="AA9776" t="s">
        <v>14153</v>
      </c>
      <c r="AB9776" t="s">
        <v>14153</v>
      </c>
      <c r="AC9776" t="s">
        <v>14153</v>
      </c>
      <c r="AD9776" t="s">
        <v>13887</v>
      </c>
      <c r="AE9776" t="s">
        <v>173</v>
      </c>
      <c r="AF9776" t="s">
        <v>14153</v>
      </c>
      <c r="AG9776" t="b">
        <v>0</v>
      </c>
      <c r="AH9776" t="s">
        <v>14153</v>
      </c>
      <c r="AI9776" t="b">
        <v>1</v>
      </c>
      <c r="AJ9776" t="s">
        <v>115</v>
      </c>
      <c r="AK9776" t="s">
        <v>14153</v>
      </c>
      <c r="AL9776" t="s">
        <v>14153</v>
      </c>
      <c r="AM9776" t="s">
        <v>14153</v>
      </c>
      <c r="AN9776" t="b">
        <v>0</v>
      </c>
      <c r="AO9776" t="s">
        <v>14153</v>
      </c>
      <c r="AP9776" t="s">
        <v>14153</v>
      </c>
      <c r="AQ9776" t="s">
        <v>14153</v>
      </c>
      <c r="AR9776" t="s">
        <v>14153</v>
      </c>
      <c r="AS9776" t="b">
        <v>1</v>
      </c>
      <c r="AT9776" t="s">
        <v>14153</v>
      </c>
      <c r="AU9776" t="s">
        <v>14153</v>
      </c>
      <c r="AV9776" t="b">
        <v>0</v>
      </c>
      <c r="AW9776" t="s">
        <v>14153</v>
      </c>
      <c r="AX9776" t="s">
        <v>14153</v>
      </c>
      <c r="AY9776" t="s">
        <v>14153</v>
      </c>
      <c r="AZ9776" t="s">
        <v>14153</v>
      </c>
      <c r="BA9776" t="s">
        <v>14153</v>
      </c>
      <c r="BB9776" t="s">
        <v>14153</v>
      </c>
      <c r="BC9776" t="s">
        <v>14153</v>
      </c>
      <c r="BD9776">
        <v>44123.587418981479</v>
      </c>
      <c r="BE9776">
        <v>44286.748645833337</v>
      </c>
      <c r="BF9776" t="s">
        <v>14153</v>
      </c>
      <c r="BG9776" t="s">
        <v>14153</v>
      </c>
      <c r="BH9776" t="s">
        <v>14153</v>
      </c>
      <c r="BI9776" t="b">
        <v>0</v>
      </c>
      <c r="BJ9776">
        <v>44286.748645833337</v>
      </c>
      <c r="BK9776">
        <v>44232.309108796297</v>
      </c>
      <c r="BL9776" t="b">
        <v>0</v>
      </c>
      <c r="BM9776" t="s">
        <v>14153</v>
      </c>
      <c r="BN9776" t="s">
        <v>116</v>
      </c>
      <c r="BO9776" t="s">
        <v>99</v>
      </c>
      <c r="BP9776" t="s">
        <v>14153</v>
      </c>
      <c r="BQ9776" t="s">
        <v>14153</v>
      </c>
      <c r="BR9776" t="s">
        <v>14153</v>
      </c>
      <c r="BS9776" t="s">
        <v>14153</v>
      </c>
      <c r="BT9776" t="b">
        <v>0</v>
      </c>
      <c r="BU9776" t="s">
        <v>136</v>
      </c>
      <c r="BV9776" t="s">
        <v>101</v>
      </c>
      <c r="BW9776" t="s">
        <v>102</v>
      </c>
      <c r="BX9776" t="b">
        <v>0</v>
      </c>
      <c r="BY9776" t="s">
        <v>14153</v>
      </c>
      <c r="BZ9776" t="b">
        <v>0</v>
      </c>
      <c r="CA9776" t="s">
        <v>14153</v>
      </c>
      <c r="CB9776" t="s">
        <v>14153</v>
      </c>
      <c r="CC9776" t="b">
        <v>0</v>
      </c>
      <c r="CD9776">
        <v>0</v>
      </c>
      <c r="CE9776">
        <v>0</v>
      </c>
      <c r="CF9776" t="s">
        <v>14153</v>
      </c>
      <c r="CG9776">
        <v>0</v>
      </c>
      <c r="CH9776" t="s">
        <v>14153</v>
      </c>
      <c r="CI9776" t="s">
        <v>14153</v>
      </c>
      <c r="CJ9776" t="s">
        <v>14153</v>
      </c>
      <c r="CK9776" t="s">
        <v>14153</v>
      </c>
      <c r="CL9776">
        <v>1</v>
      </c>
      <c r="CM9776">
        <v>0</v>
      </c>
      <c r="CN9776" t="s">
        <v>14153</v>
      </c>
      <c r="CO9776">
        <v>1</v>
      </c>
    </row>
    <row r="9777" spans="1:93" x14ac:dyDescent="0.35">
      <c r="A9777" t="b">
        <v>0</v>
      </c>
      <c r="B9777" t="b">
        <v>0</v>
      </c>
      <c r="C9777" t="s">
        <v>14153</v>
      </c>
      <c r="D9777" t="s">
        <v>14153</v>
      </c>
      <c r="E9777" t="s">
        <v>14153</v>
      </c>
      <c r="F9777" t="s">
        <v>494</v>
      </c>
      <c r="G9777" t="s">
        <v>14153</v>
      </c>
      <c r="H9777" t="b">
        <v>0</v>
      </c>
      <c r="I9777" t="s">
        <v>14153</v>
      </c>
      <c r="J9777" t="s">
        <v>14153</v>
      </c>
      <c r="K9777" t="s">
        <v>468</v>
      </c>
      <c r="L9777" t="b">
        <v>0</v>
      </c>
      <c r="M9777" t="b">
        <v>0</v>
      </c>
      <c r="N9777">
        <v>44232.401365740741</v>
      </c>
      <c r="O9777" t="s">
        <v>14153</v>
      </c>
      <c r="P9777" t="b">
        <v>1</v>
      </c>
      <c r="Q9777" t="s">
        <v>14153</v>
      </c>
      <c r="R9777" t="s">
        <v>14153</v>
      </c>
      <c r="S9777" t="s">
        <v>14153</v>
      </c>
      <c r="T9777" t="s">
        <v>14153</v>
      </c>
      <c r="U9777" t="s">
        <v>14153</v>
      </c>
      <c r="V9777" t="s">
        <v>14153</v>
      </c>
      <c r="W9777" t="s">
        <v>93</v>
      </c>
      <c r="X9777" t="b">
        <v>0</v>
      </c>
      <c r="Y9777" t="b">
        <v>0</v>
      </c>
      <c r="Z9777" t="s">
        <v>14153</v>
      </c>
      <c r="AA9777" t="s">
        <v>14153</v>
      </c>
      <c r="AB9777" t="s">
        <v>14153</v>
      </c>
      <c r="AC9777" t="s">
        <v>14153</v>
      </c>
      <c r="AD9777" t="s">
        <v>13888</v>
      </c>
      <c r="AE9777" t="s">
        <v>455</v>
      </c>
      <c r="AF9777" t="s">
        <v>14153</v>
      </c>
      <c r="AG9777" t="b">
        <v>0</v>
      </c>
      <c r="AH9777" t="s">
        <v>14153</v>
      </c>
      <c r="AI9777" t="b">
        <v>1</v>
      </c>
      <c r="AJ9777" t="s">
        <v>115</v>
      </c>
      <c r="AK9777" t="s">
        <v>14153</v>
      </c>
      <c r="AL9777" t="s">
        <v>14153</v>
      </c>
      <c r="AM9777" t="s">
        <v>14153</v>
      </c>
      <c r="AN9777" t="b">
        <v>0</v>
      </c>
      <c r="AO9777" t="s">
        <v>14153</v>
      </c>
      <c r="AP9777" t="s">
        <v>14153</v>
      </c>
      <c r="AQ9777" t="s">
        <v>14153</v>
      </c>
      <c r="AR9777" t="s">
        <v>14153</v>
      </c>
      <c r="AS9777" t="b">
        <v>1</v>
      </c>
      <c r="AT9777" t="s">
        <v>14153</v>
      </c>
      <c r="AU9777" t="s">
        <v>14153</v>
      </c>
      <c r="AV9777" t="b">
        <v>0</v>
      </c>
      <c r="AW9777" t="s">
        <v>14153</v>
      </c>
      <c r="AX9777" t="s">
        <v>14153</v>
      </c>
      <c r="AY9777" t="s">
        <v>14153</v>
      </c>
      <c r="AZ9777" t="s">
        <v>14153</v>
      </c>
      <c r="BA9777" t="s">
        <v>14153</v>
      </c>
      <c r="BB9777" t="s">
        <v>14153</v>
      </c>
      <c r="BC9777" t="s">
        <v>14153</v>
      </c>
      <c r="BD9777">
        <v>44232.403124999997</v>
      </c>
      <c r="BE9777">
        <v>44286.748796296299</v>
      </c>
      <c r="BF9777" t="s">
        <v>14153</v>
      </c>
      <c r="BG9777" t="s">
        <v>14153</v>
      </c>
      <c r="BH9777" t="s">
        <v>14153</v>
      </c>
      <c r="BI9777" t="b">
        <v>0</v>
      </c>
      <c r="BJ9777">
        <v>44286.748796296299</v>
      </c>
      <c r="BK9777">
        <v>44235.941053240742</v>
      </c>
      <c r="BL9777" t="b">
        <v>0</v>
      </c>
      <c r="BM9777" t="s">
        <v>14153</v>
      </c>
      <c r="BN9777" t="s">
        <v>116</v>
      </c>
      <c r="BO9777" t="s">
        <v>99</v>
      </c>
      <c r="BP9777" t="s">
        <v>14153</v>
      </c>
      <c r="BQ9777" t="s">
        <v>14153</v>
      </c>
      <c r="BR9777" t="s">
        <v>14153</v>
      </c>
      <c r="BS9777" t="s">
        <v>14153</v>
      </c>
      <c r="BT9777" t="b">
        <v>0</v>
      </c>
      <c r="BU9777" t="s">
        <v>279</v>
      </c>
      <c r="BV9777" t="s">
        <v>101</v>
      </c>
      <c r="BW9777" t="s">
        <v>102</v>
      </c>
      <c r="BX9777" t="b">
        <v>0</v>
      </c>
      <c r="BY9777" t="s">
        <v>14153</v>
      </c>
      <c r="BZ9777" t="b">
        <v>0</v>
      </c>
      <c r="CA9777" t="s">
        <v>14153</v>
      </c>
      <c r="CB9777" t="s">
        <v>14153</v>
      </c>
      <c r="CC9777" t="b">
        <v>0</v>
      </c>
      <c r="CD9777">
        <v>0</v>
      </c>
      <c r="CE9777">
        <v>0</v>
      </c>
      <c r="CF9777" t="s">
        <v>14153</v>
      </c>
      <c r="CG9777">
        <v>0</v>
      </c>
      <c r="CH9777" t="s">
        <v>14153</v>
      </c>
      <c r="CI9777" t="s">
        <v>14153</v>
      </c>
      <c r="CJ9777" t="s">
        <v>14153</v>
      </c>
      <c r="CK9777" t="s">
        <v>14153</v>
      </c>
      <c r="CL9777">
        <v>1</v>
      </c>
      <c r="CM9777">
        <v>0</v>
      </c>
      <c r="CN9777" t="s">
        <v>14153</v>
      </c>
      <c r="CO9777">
        <v>1</v>
      </c>
    </row>
    <row r="9778" spans="1:93" x14ac:dyDescent="0.35">
      <c r="A9778" t="b">
        <v>0</v>
      </c>
      <c r="B9778" t="b">
        <v>0</v>
      </c>
      <c r="C9778" t="s">
        <v>14153</v>
      </c>
      <c r="D9778" t="s">
        <v>14153</v>
      </c>
      <c r="E9778" t="s">
        <v>14153</v>
      </c>
      <c r="F9778" t="s">
        <v>5746</v>
      </c>
      <c r="G9778" t="s">
        <v>14153</v>
      </c>
      <c r="H9778" t="b">
        <v>0</v>
      </c>
      <c r="I9778" t="s">
        <v>14153</v>
      </c>
      <c r="J9778" t="s">
        <v>14153</v>
      </c>
      <c r="K9778" t="s">
        <v>92</v>
      </c>
      <c r="L9778" t="b">
        <v>0</v>
      </c>
      <c r="M9778" t="b">
        <v>0</v>
      </c>
      <c r="N9778">
        <v>43921.64267361111</v>
      </c>
      <c r="O9778" t="s">
        <v>292</v>
      </c>
      <c r="P9778" t="b">
        <v>1</v>
      </c>
      <c r="Q9778" t="s">
        <v>14153</v>
      </c>
      <c r="R9778" t="s">
        <v>14153</v>
      </c>
      <c r="S9778" t="s">
        <v>14153</v>
      </c>
      <c r="T9778" t="s">
        <v>14153</v>
      </c>
      <c r="U9778" t="s">
        <v>14153</v>
      </c>
      <c r="V9778" t="s">
        <v>14153</v>
      </c>
      <c r="W9778" t="s">
        <v>93</v>
      </c>
      <c r="X9778" t="b">
        <v>0</v>
      </c>
      <c r="Y9778" t="b">
        <v>0</v>
      </c>
      <c r="Z9778">
        <v>43928</v>
      </c>
      <c r="AA9778" t="s">
        <v>14153</v>
      </c>
      <c r="AB9778" t="s">
        <v>14153</v>
      </c>
      <c r="AC9778" t="s">
        <v>14153</v>
      </c>
      <c r="AD9778" t="s">
        <v>13889</v>
      </c>
      <c r="AE9778" t="s">
        <v>296</v>
      </c>
      <c r="AF9778" t="s">
        <v>14153</v>
      </c>
      <c r="AG9778" t="b">
        <v>0</v>
      </c>
      <c r="AH9778" t="s">
        <v>14153</v>
      </c>
      <c r="AI9778" t="b">
        <v>1</v>
      </c>
      <c r="AJ9778" t="s">
        <v>96</v>
      </c>
      <c r="AK9778" t="s">
        <v>14153</v>
      </c>
      <c r="AL9778" t="s">
        <v>14153</v>
      </c>
      <c r="AM9778" t="s">
        <v>14153</v>
      </c>
      <c r="AN9778" t="b">
        <v>0</v>
      </c>
      <c r="AO9778" t="s">
        <v>14153</v>
      </c>
      <c r="AP9778" t="s">
        <v>14153</v>
      </c>
      <c r="AQ9778" t="s">
        <v>14153</v>
      </c>
      <c r="AR9778" t="s">
        <v>14153</v>
      </c>
      <c r="AS9778" t="b">
        <v>1</v>
      </c>
      <c r="AT9778" t="s">
        <v>14153</v>
      </c>
      <c r="AU9778" t="s">
        <v>14153</v>
      </c>
      <c r="AV9778" t="b">
        <v>0</v>
      </c>
      <c r="AW9778" t="s">
        <v>14153</v>
      </c>
      <c r="AX9778" t="s">
        <v>14153</v>
      </c>
      <c r="AY9778" t="s">
        <v>14153</v>
      </c>
      <c r="AZ9778" t="s">
        <v>14153</v>
      </c>
      <c r="BA9778" t="s">
        <v>14153</v>
      </c>
      <c r="BB9778" t="s">
        <v>14153</v>
      </c>
      <c r="BC9778" t="s">
        <v>14153</v>
      </c>
      <c r="BD9778">
        <v>43910.739791666667</v>
      </c>
      <c r="BE9778">
        <v>43921.640462962961</v>
      </c>
      <c r="BF9778" t="s">
        <v>14153</v>
      </c>
      <c r="BG9778" t="s">
        <v>14153</v>
      </c>
      <c r="BH9778" t="s">
        <v>14153</v>
      </c>
      <c r="BI9778" t="b">
        <v>0</v>
      </c>
      <c r="BJ9778">
        <v>44243.675439814811</v>
      </c>
      <c r="BK9778">
        <v>44243.675370370373</v>
      </c>
      <c r="BL9778" t="b">
        <v>0</v>
      </c>
      <c r="BM9778" t="s">
        <v>14153</v>
      </c>
      <c r="BN9778" t="s">
        <v>116</v>
      </c>
      <c r="BO9778" t="s">
        <v>99</v>
      </c>
      <c r="BP9778" t="s">
        <v>14153</v>
      </c>
      <c r="BQ9778" t="s">
        <v>14153</v>
      </c>
      <c r="BR9778" t="s">
        <v>14153</v>
      </c>
      <c r="BS9778" t="s">
        <v>14153</v>
      </c>
      <c r="BT9778" t="b">
        <v>0</v>
      </c>
      <c r="BU9778" t="s">
        <v>376</v>
      </c>
      <c r="BV9778" t="s">
        <v>276</v>
      </c>
      <c r="BW9778" t="s">
        <v>102</v>
      </c>
      <c r="BX9778" t="b">
        <v>0</v>
      </c>
      <c r="BY9778" t="s">
        <v>14153</v>
      </c>
      <c r="BZ9778" t="b">
        <v>0</v>
      </c>
      <c r="CA9778" t="s">
        <v>14153</v>
      </c>
      <c r="CB9778" t="s">
        <v>14153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H9778" t="s">
        <v>14153</v>
      </c>
      <c r="CI9778" t="s">
        <v>14153</v>
      </c>
      <c r="CJ9778" t="s">
        <v>14153</v>
      </c>
      <c r="CK9778" t="s">
        <v>14153</v>
      </c>
      <c r="CL9778">
        <v>1</v>
      </c>
      <c r="CM9778">
        <v>30</v>
      </c>
      <c r="CN9778" t="s">
        <v>14153</v>
      </c>
      <c r="CO9778">
        <v>1</v>
      </c>
    </row>
    <row r="9779" spans="1:93" x14ac:dyDescent="0.35">
      <c r="A9779" t="b">
        <v>0</v>
      </c>
      <c r="B9779" t="b">
        <v>0</v>
      </c>
      <c r="C9779" t="s">
        <v>14153</v>
      </c>
      <c r="D9779" t="s">
        <v>14153</v>
      </c>
      <c r="E9779" t="s">
        <v>14153</v>
      </c>
      <c r="F9779" t="s">
        <v>824</v>
      </c>
      <c r="G9779" t="s">
        <v>14153</v>
      </c>
      <c r="H9779" t="b">
        <v>0</v>
      </c>
      <c r="I9779" t="s">
        <v>14153</v>
      </c>
      <c r="J9779" t="s">
        <v>14153</v>
      </c>
      <c r="K9779" t="s">
        <v>92</v>
      </c>
      <c r="L9779" t="b">
        <v>0</v>
      </c>
      <c r="M9779" t="b">
        <v>0</v>
      </c>
      <c r="N9779">
        <v>43949.707488425927</v>
      </c>
      <c r="O9779" t="s">
        <v>349</v>
      </c>
      <c r="P9779" t="b">
        <v>1</v>
      </c>
      <c r="Q9779" t="s">
        <v>14153</v>
      </c>
      <c r="R9779" t="s">
        <v>14153</v>
      </c>
      <c r="S9779" t="s">
        <v>14153</v>
      </c>
      <c r="T9779" t="s">
        <v>14153</v>
      </c>
      <c r="U9779" t="s">
        <v>14153</v>
      </c>
      <c r="V9779" t="s">
        <v>14153</v>
      </c>
      <c r="W9779" t="s">
        <v>93</v>
      </c>
      <c r="X9779" t="b">
        <v>0</v>
      </c>
      <c r="Y9779" t="b">
        <v>0</v>
      </c>
      <c r="Z9779">
        <v>44089</v>
      </c>
      <c r="AA9779" t="s">
        <v>14153</v>
      </c>
      <c r="AB9779" t="s">
        <v>14153</v>
      </c>
      <c r="AC9779" t="s">
        <v>14153</v>
      </c>
      <c r="AD9779" t="s">
        <v>13890</v>
      </c>
      <c r="AE9779" t="s">
        <v>296</v>
      </c>
      <c r="AF9779" t="s">
        <v>14153</v>
      </c>
      <c r="AG9779" t="b">
        <v>0</v>
      </c>
      <c r="AH9779" t="s">
        <v>14153</v>
      </c>
      <c r="AI9779" t="b">
        <v>1</v>
      </c>
      <c r="AJ9779" t="s">
        <v>96</v>
      </c>
      <c r="AK9779" t="s">
        <v>14153</v>
      </c>
      <c r="AL9779" t="s">
        <v>14153</v>
      </c>
      <c r="AM9779" t="s">
        <v>14153</v>
      </c>
      <c r="AN9779" t="b">
        <v>0</v>
      </c>
      <c r="AO9779" t="s">
        <v>14153</v>
      </c>
      <c r="AP9779" t="s">
        <v>14153</v>
      </c>
      <c r="AQ9779" t="s">
        <v>14153</v>
      </c>
      <c r="AR9779" t="s">
        <v>14153</v>
      </c>
      <c r="AS9779" t="b">
        <v>1</v>
      </c>
      <c r="AT9779" t="s">
        <v>14153</v>
      </c>
      <c r="AU9779" t="s">
        <v>14153</v>
      </c>
      <c r="AV9779" t="b">
        <v>0</v>
      </c>
      <c r="AW9779" t="s">
        <v>14153</v>
      </c>
      <c r="AX9779" t="s">
        <v>14153</v>
      </c>
      <c r="AY9779" t="s">
        <v>14153</v>
      </c>
      <c r="AZ9779" t="s">
        <v>14153</v>
      </c>
      <c r="BA9779" t="s">
        <v>14153</v>
      </c>
      <c r="BB9779" t="s">
        <v>14153</v>
      </c>
      <c r="BC9779" t="s">
        <v>14153</v>
      </c>
      <c r="BD9779">
        <v>43948.70113425926</v>
      </c>
      <c r="BE9779">
        <v>43949.704664351855</v>
      </c>
      <c r="BF9779" t="s">
        <v>14153</v>
      </c>
      <c r="BG9779" t="s">
        <v>14153</v>
      </c>
      <c r="BH9779" t="s">
        <v>14153</v>
      </c>
      <c r="BI9779" t="b">
        <v>0</v>
      </c>
      <c r="BJ9779">
        <v>44155.871944444443</v>
      </c>
      <c r="BK9779">
        <v>44155.871863425928</v>
      </c>
      <c r="BL9779" t="b">
        <v>0</v>
      </c>
      <c r="BM9779" t="s">
        <v>14153</v>
      </c>
      <c r="BN9779" t="s">
        <v>116</v>
      </c>
      <c r="BO9779" t="s">
        <v>99</v>
      </c>
      <c r="BP9779" t="s">
        <v>14153</v>
      </c>
      <c r="BQ9779" t="s">
        <v>14153</v>
      </c>
      <c r="BR9779" t="s">
        <v>14153</v>
      </c>
      <c r="BS9779" t="s">
        <v>14153</v>
      </c>
      <c r="BT9779" t="b">
        <v>0</v>
      </c>
      <c r="BU9779" t="s">
        <v>183</v>
      </c>
      <c r="BV9779" t="s">
        <v>276</v>
      </c>
      <c r="BW9779" t="s">
        <v>102</v>
      </c>
      <c r="BX9779" t="b">
        <v>0</v>
      </c>
      <c r="BY9779" t="s">
        <v>14153</v>
      </c>
      <c r="BZ9779" t="b">
        <v>0</v>
      </c>
      <c r="CA9779" t="s">
        <v>14153</v>
      </c>
      <c r="CB9779" t="s">
        <v>14153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H9779" t="s">
        <v>14153</v>
      </c>
      <c r="CI9779" t="s">
        <v>14153</v>
      </c>
      <c r="CJ9779" t="s">
        <v>14153</v>
      </c>
      <c r="CK9779" t="s">
        <v>14153</v>
      </c>
      <c r="CL9779">
        <v>1</v>
      </c>
      <c r="CM9779">
        <v>98</v>
      </c>
      <c r="CN9779" t="s">
        <v>14153</v>
      </c>
      <c r="CO9779">
        <v>1</v>
      </c>
    </row>
    <row r="9780" spans="1:93" x14ac:dyDescent="0.35">
      <c r="A9780" t="b">
        <v>0</v>
      </c>
      <c r="B9780" t="b">
        <v>0</v>
      </c>
      <c r="C9780" t="s">
        <v>14153</v>
      </c>
      <c r="D9780" t="s">
        <v>14153</v>
      </c>
      <c r="E9780" t="s">
        <v>14153</v>
      </c>
      <c r="F9780" t="s">
        <v>5722</v>
      </c>
      <c r="G9780" t="s">
        <v>14153</v>
      </c>
      <c r="H9780" t="b">
        <v>0</v>
      </c>
      <c r="I9780" t="s">
        <v>14153</v>
      </c>
      <c r="J9780" t="s">
        <v>14153</v>
      </c>
      <c r="K9780" t="s">
        <v>92</v>
      </c>
      <c r="L9780" t="b">
        <v>0</v>
      </c>
      <c r="M9780" t="b">
        <v>0</v>
      </c>
      <c r="N9780">
        <v>43930.992754629631</v>
      </c>
      <c r="O9780" t="s">
        <v>14153</v>
      </c>
      <c r="P9780" t="b">
        <v>1</v>
      </c>
      <c r="Q9780" t="s">
        <v>14153</v>
      </c>
      <c r="R9780" t="s">
        <v>14153</v>
      </c>
      <c r="S9780" t="s">
        <v>14153</v>
      </c>
      <c r="T9780" t="s">
        <v>14153</v>
      </c>
      <c r="U9780" t="s">
        <v>14153</v>
      </c>
      <c r="V9780" t="s">
        <v>14153</v>
      </c>
      <c r="W9780" t="s">
        <v>93</v>
      </c>
      <c r="X9780" t="b">
        <v>0</v>
      </c>
      <c r="Y9780" t="b">
        <v>0</v>
      </c>
      <c r="Z9780">
        <v>44301</v>
      </c>
      <c r="AA9780" t="s">
        <v>14153</v>
      </c>
      <c r="AB9780" t="s">
        <v>14153</v>
      </c>
      <c r="AC9780" t="s">
        <v>14153</v>
      </c>
      <c r="AD9780" t="s">
        <v>13891</v>
      </c>
      <c r="AE9780" t="s">
        <v>296</v>
      </c>
      <c r="AF9780" t="s">
        <v>14153</v>
      </c>
      <c r="AG9780" t="b">
        <v>0</v>
      </c>
      <c r="AH9780" t="s">
        <v>14153</v>
      </c>
      <c r="AI9780" t="b">
        <v>1</v>
      </c>
      <c r="AJ9780" t="s">
        <v>96</v>
      </c>
      <c r="AK9780" t="s">
        <v>14153</v>
      </c>
      <c r="AL9780" t="s">
        <v>14153</v>
      </c>
      <c r="AM9780" t="s">
        <v>14153</v>
      </c>
      <c r="AN9780" t="b">
        <v>0</v>
      </c>
      <c r="AO9780" t="s">
        <v>14153</v>
      </c>
      <c r="AP9780" t="s">
        <v>14153</v>
      </c>
      <c r="AQ9780" t="s">
        <v>14153</v>
      </c>
      <c r="AR9780" t="s">
        <v>14153</v>
      </c>
      <c r="AS9780" t="b">
        <v>1</v>
      </c>
      <c r="AT9780" t="s">
        <v>14153</v>
      </c>
      <c r="AU9780" t="s">
        <v>14153</v>
      </c>
      <c r="AV9780" t="b">
        <v>0</v>
      </c>
      <c r="AW9780" t="s">
        <v>14153</v>
      </c>
      <c r="AX9780" t="s">
        <v>14153</v>
      </c>
      <c r="AY9780" t="s">
        <v>14153</v>
      </c>
      <c r="AZ9780" t="s">
        <v>14153</v>
      </c>
      <c r="BA9780" t="s">
        <v>14153</v>
      </c>
      <c r="BB9780" t="s">
        <v>14153</v>
      </c>
      <c r="BC9780" t="s">
        <v>14153</v>
      </c>
      <c r="BD9780">
        <v>43920.603113425925</v>
      </c>
      <c r="BE9780">
        <v>43930.992210648146</v>
      </c>
      <c r="BF9780" t="s">
        <v>14153</v>
      </c>
      <c r="BG9780" t="s">
        <v>14153</v>
      </c>
      <c r="BH9780" t="s">
        <v>14153</v>
      </c>
      <c r="BI9780" t="b">
        <v>0</v>
      </c>
      <c r="BJ9780">
        <v>44286.748576388891</v>
      </c>
      <c r="BK9780">
        <v>44292.081296296295</v>
      </c>
      <c r="BL9780" t="b">
        <v>0</v>
      </c>
      <c r="BM9780" t="s">
        <v>14153</v>
      </c>
      <c r="BN9780" t="s">
        <v>116</v>
      </c>
      <c r="BO9780" t="s">
        <v>99</v>
      </c>
      <c r="BP9780" t="s">
        <v>14153</v>
      </c>
      <c r="BQ9780" t="s">
        <v>14153</v>
      </c>
      <c r="BR9780" t="s">
        <v>14153</v>
      </c>
      <c r="BS9780" t="s">
        <v>14153</v>
      </c>
      <c r="BT9780" t="b">
        <v>0</v>
      </c>
      <c r="BU9780" t="s">
        <v>1187</v>
      </c>
      <c r="BV9780" t="s">
        <v>101</v>
      </c>
      <c r="BW9780" t="s">
        <v>102</v>
      </c>
      <c r="BX9780" t="b">
        <v>0</v>
      </c>
      <c r="BY9780" t="s">
        <v>14153</v>
      </c>
      <c r="BZ9780" t="b">
        <v>0</v>
      </c>
      <c r="CA9780" t="s">
        <v>14153</v>
      </c>
      <c r="CB9780" t="s">
        <v>14153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H9780" t="s">
        <v>14153</v>
      </c>
      <c r="CI9780" t="s">
        <v>14153</v>
      </c>
      <c r="CJ9780" t="s">
        <v>14153</v>
      </c>
      <c r="CK9780" t="s">
        <v>14153</v>
      </c>
      <c r="CL9780">
        <v>1</v>
      </c>
      <c r="CM9780">
        <v>0</v>
      </c>
      <c r="CN9780" t="s">
        <v>14153</v>
      </c>
      <c r="CO9780">
        <v>1</v>
      </c>
    </row>
    <row r="9781" spans="1:93" x14ac:dyDescent="0.35">
      <c r="A9781" t="b">
        <v>0</v>
      </c>
      <c r="B9781" t="b">
        <v>0</v>
      </c>
      <c r="C9781" t="s">
        <v>14153</v>
      </c>
      <c r="D9781" t="s">
        <v>14153</v>
      </c>
      <c r="E9781" t="s">
        <v>14153</v>
      </c>
      <c r="F9781" t="s">
        <v>5552</v>
      </c>
      <c r="G9781" t="s">
        <v>14153</v>
      </c>
      <c r="H9781" t="b">
        <v>0</v>
      </c>
      <c r="I9781" t="s">
        <v>14153</v>
      </c>
      <c r="J9781" t="s">
        <v>14153</v>
      </c>
      <c r="K9781" t="s">
        <v>92</v>
      </c>
      <c r="L9781" t="b">
        <v>0</v>
      </c>
      <c r="M9781" t="b">
        <v>0</v>
      </c>
      <c r="N9781">
        <v>43924.589201388888</v>
      </c>
      <c r="O9781" t="s">
        <v>14153</v>
      </c>
      <c r="P9781" t="b">
        <v>1</v>
      </c>
      <c r="Q9781" t="s">
        <v>14153</v>
      </c>
      <c r="R9781" t="s">
        <v>14153</v>
      </c>
      <c r="S9781" t="s">
        <v>14153</v>
      </c>
      <c r="T9781" t="s">
        <v>14153</v>
      </c>
      <c r="U9781" t="s">
        <v>14153</v>
      </c>
      <c r="V9781" t="s">
        <v>14153</v>
      </c>
      <c r="W9781" t="s">
        <v>93</v>
      </c>
      <c r="X9781" t="b">
        <v>0</v>
      </c>
      <c r="Y9781" t="b">
        <v>0</v>
      </c>
      <c r="Z9781">
        <v>44300</v>
      </c>
      <c r="AA9781" t="s">
        <v>14153</v>
      </c>
      <c r="AB9781" t="s">
        <v>14153</v>
      </c>
      <c r="AC9781" t="s">
        <v>14153</v>
      </c>
      <c r="AD9781" t="s">
        <v>13892</v>
      </c>
      <c r="AE9781" t="s">
        <v>296</v>
      </c>
      <c r="AF9781" t="s">
        <v>14153</v>
      </c>
      <c r="AG9781" t="b">
        <v>0</v>
      </c>
      <c r="AH9781" t="s">
        <v>14153</v>
      </c>
      <c r="AI9781" t="b">
        <v>1</v>
      </c>
      <c r="AJ9781" t="s">
        <v>115</v>
      </c>
      <c r="AK9781" t="s">
        <v>14153</v>
      </c>
      <c r="AL9781" t="s">
        <v>14153</v>
      </c>
      <c r="AM9781" t="s">
        <v>14153</v>
      </c>
      <c r="AN9781" t="b">
        <v>0</v>
      </c>
      <c r="AO9781" t="s">
        <v>14153</v>
      </c>
      <c r="AP9781" t="s">
        <v>14153</v>
      </c>
      <c r="AQ9781" t="s">
        <v>14153</v>
      </c>
      <c r="AR9781" t="s">
        <v>14153</v>
      </c>
      <c r="AS9781" t="b">
        <v>1</v>
      </c>
      <c r="AT9781" t="s">
        <v>14153</v>
      </c>
      <c r="AU9781" t="s">
        <v>14153</v>
      </c>
      <c r="AV9781" t="b">
        <v>0</v>
      </c>
      <c r="AW9781" t="s">
        <v>14153</v>
      </c>
      <c r="AX9781" t="s">
        <v>14153</v>
      </c>
      <c r="AY9781" t="s">
        <v>14153</v>
      </c>
      <c r="AZ9781" t="s">
        <v>14153</v>
      </c>
      <c r="BA9781" t="s">
        <v>14153</v>
      </c>
      <c r="BB9781" t="s">
        <v>14153</v>
      </c>
      <c r="BC9781" t="s">
        <v>14153</v>
      </c>
      <c r="BD9781">
        <v>43923.397083333337</v>
      </c>
      <c r="BE9781">
        <v>43924.586481481485</v>
      </c>
      <c r="BF9781" t="s">
        <v>14153</v>
      </c>
      <c r="BG9781" t="s">
        <v>14153</v>
      </c>
      <c r="BH9781" t="s">
        <v>14153</v>
      </c>
      <c r="BI9781" t="b">
        <v>0</v>
      </c>
      <c r="BJ9781">
        <v>44361.582094907404</v>
      </c>
      <c r="BK9781">
        <v>44361.581967592596</v>
      </c>
      <c r="BL9781" t="b">
        <v>0</v>
      </c>
      <c r="BM9781" t="s">
        <v>14153</v>
      </c>
      <c r="BN9781" t="s">
        <v>116</v>
      </c>
      <c r="BO9781" t="s">
        <v>99</v>
      </c>
      <c r="BP9781" t="s">
        <v>14153</v>
      </c>
      <c r="BQ9781" t="s">
        <v>14153</v>
      </c>
      <c r="BR9781" t="s">
        <v>14153</v>
      </c>
      <c r="BS9781" t="s">
        <v>14153</v>
      </c>
      <c r="BT9781" t="b">
        <v>0</v>
      </c>
      <c r="BU9781" t="s">
        <v>216</v>
      </c>
      <c r="BV9781" t="s">
        <v>101</v>
      </c>
      <c r="BW9781" t="s">
        <v>102</v>
      </c>
      <c r="BX9781" t="b">
        <v>0</v>
      </c>
      <c r="BY9781" t="s">
        <v>14153</v>
      </c>
      <c r="BZ9781" t="b">
        <v>0</v>
      </c>
      <c r="CA9781" t="s">
        <v>14153</v>
      </c>
      <c r="CB9781" t="s">
        <v>14153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H9781" t="s">
        <v>14153</v>
      </c>
      <c r="CI9781" t="s">
        <v>14153</v>
      </c>
      <c r="CJ9781" t="s">
        <v>14153</v>
      </c>
      <c r="CK9781" t="s">
        <v>14153</v>
      </c>
      <c r="CL9781">
        <v>1</v>
      </c>
      <c r="CM9781">
        <v>2</v>
      </c>
      <c r="CN9781" t="s">
        <v>14153</v>
      </c>
      <c r="CO9781">
        <v>1</v>
      </c>
    </row>
    <row r="9782" spans="1:93" x14ac:dyDescent="0.35">
      <c r="A9782" t="b">
        <v>0</v>
      </c>
      <c r="B9782" t="b">
        <v>0</v>
      </c>
      <c r="C9782" t="s">
        <v>14153</v>
      </c>
      <c r="D9782" t="s">
        <v>14153</v>
      </c>
      <c r="E9782" t="s">
        <v>14153</v>
      </c>
      <c r="F9782" t="s">
        <v>14153</v>
      </c>
      <c r="G9782" t="s">
        <v>14153</v>
      </c>
      <c r="H9782" t="b">
        <v>0</v>
      </c>
      <c r="I9782" t="s">
        <v>14153</v>
      </c>
      <c r="J9782" t="s">
        <v>14153</v>
      </c>
      <c r="K9782" t="s">
        <v>468</v>
      </c>
      <c r="L9782" t="b">
        <v>0</v>
      </c>
      <c r="M9782" t="b">
        <v>0</v>
      </c>
      <c r="N9782">
        <v>44250.854687500003</v>
      </c>
      <c r="O9782" t="s">
        <v>146</v>
      </c>
      <c r="P9782" t="b">
        <v>1</v>
      </c>
      <c r="Q9782" t="s">
        <v>14153</v>
      </c>
      <c r="R9782" t="s">
        <v>14153</v>
      </c>
      <c r="S9782" t="s">
        <v>14153</v>
      </c>
      <c r="T9782" t="s">
        <v>14153</v>
      </c>
      <c r="U9782" t="s">
        <v>14153</v>
      </c>
      <c r="V9782" t="s">
        <v>14153</v>
      </c>
      <c r="W9782" t="s">
        <v>93</v>
      </c>
      <c r="X9782" t="b">
        <v>0</v>
      </c>
      <c r="Y9782" t="b">
        <v>0</v>
      </c>
      <c r="Z9782">
        <v>44253</v>
      </c>
      <c r="AA9782" t="s">
        <v>14153</v>
      </c>
      <c r="AB9782" t="s">
        <v>14153</v>
      </c>
      <c r="AC9782" t="s">
        <v>14153</v>
      </c>
      <c r="AD9782" t="s">
        <v>13893</v>
      </c>
      <c r="AE9782" t="s">
        <v>4594</v>
      </c>
      <c r="AF9782" t="s">
        <v>14153</v>
      </c>
      <c r="AG9782" t="b">
        <v>0</v>
      </c>
      <c r="AH9782" t="s">
        <v>14153</v>
      </c>
      <c r="AI9782" t="b">
        <v>1</v>
      </c>
      <c r="AJ9782" t="s">
        <v>115</v>
      </c>
      <c r="AK9782" t="s">
        <v>14153</v>
      </c>
      <c r="AL9782" t="s">
        <v>14153</v>
      </c>
      <c r="AM9782" t="s">
        <v>14153</v>
      </c>
      <c r="AN9782" t="b">
        <v>0</v>
      </c>
      <c r="AO9782" t="s">
        <v>14153</v>
      </c>
      <c r="AP9782" t="s">
        <v>14153</v>
      </c>
      <c r="AQ9782" t="s">
        <v>14153</v>
      </c>
      <c r="AR9782" t="s">
        <v>14153</v>
      </c>
      <c r="AS9782" t="b">
        <v>1</v>
      </c>
      <c r="AT9782" t="s">
        <v>14153</v>
      </c>
      <c r="AU9782" t="s">
        <v>14153</v>
      </c>
      <c r="AV9782" t="b">
        <v>0</v>
      </c>
      <c r="AW9782" t="s">
        <v>14153</v>
      </c>
      <c r="AX9782" t="s">
        <v>14153</v>
      </c>
      <c r="AY9782" t="s">
        <v>13894</v>
      </c>
      <c r="AZ9782" t="s">
        <v>14153</v>
      </c>
      <c r="BA9782" t="s">
        <v>14153</v>
      </c>
      <c r="BB9782">
        <v>44250.853136574071</v>
      </c>
      <c r="BC9782" t="s">
        <v>106</v>
      </c>
      <c r="BD9782">
        <v>44250.853125000001</v>
      </c>
      <c r="BE9782">
        <v>44250.848703703705</v>
      </c>
      <c r="BF9782" t="s">
        <v>598</v>
      </c>
      <c r="BG9782" t="s">
        <v>284</v>
      </c>
      <c r="BH9782" t="s">
        <v>14153</v>
      </c>
      <c r="BI9782" t="b">
        <v>0</v>
      </c>
      <c r="BJ9782">
        <v>44286.748807870368</v>
      </c>
      <c r="BK9782">
        <v>44295.912037037036</v>
      </c>
      <c r="BL9782" t="b">
        <v>0</v>
      </c>
      <c r="BM9782" t="s">
        <v>146</v>
      </c>
      <c r="BN9782" t="s">
        <v>14153</v>
      </c>
      <c r="BO9782" t="s">
        <v>99</v>
      </c>
      <c r="BP9782" t="s">
        <v>14153</v>
      </c>
      <c r="BQ9782" t="s">
        <v>14153</v>
      </c>
      <c r="BR9782" t="s">
        <v>14153</v>
      </c>
      <c r="BS9782" t="s">
        <v>14153</v>
      </c>
      <c r="BT9782" t="b">
        <v>0</v>
      </c>
      <c r="BU9782" t="s">
        <v>158</v>
      </c>
      <c r="BV9782" t="s">
        <v>276</v>
      </c>
      <c r="BW9782" t="s">
        <v>102</v>
      </c>
      <c r="BX9782" t="b">
        <v>0</v>
      </c>
      <c r="BY9782" t="s">
        <v>14153</v>
      </c>
      <c r="BZ9782" t="b">
        <v>0</v>
      </c>
      <c r="CA9782" t="s">
        <v>14153</v>
      </c>
      <c r="CB9782" t="s">
        <v>14153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H9782" t="s">
        <v>14153</v>
      </c>
      <c r="CI9782" t="s">
        <v>14153</v>
      </c>
      <c r="CJ9782" t="s">
        <v>14153</v>
      </c>
      <c r="CK9782" t="s">
        <v>14153</v>
      </c>
      <c r="CL9782">
        <v>1</v>
      </c>
      <c r="CM9782">
        <v>305</v>
      </c>
      <c r="CN9782" t="s">
        <v>14153</v>
      </c>
      <c r="CO9782">
        <v>1</v>
      </c>
    </row>
    <row r="9783" spans="1:93" x14ac:dyDescent="0.35">
      <c r="A9783" t="b">
        <v>0</v>
      </c>
      <c r="B9783" t="b">
        <v>0</v>
      </c>
      <c r="C9783" t="s">
        <v>14153</v>
      </c>
      <c r="D9783" t="s">
        <v>14153</v>
      </c>
      <c r="E9783" t="s">
        <v>14153</v>
      </c>
      <c r="F9783" t="s">
        <v>14153</v>
      </c>
      <c r="G9783" t="s">
        <v>14153</v>
      </c>
      <c r="H9783" t="b">
        <v>0</v>
      </c>
      <c r="I9783" t="s">
        <v>14153</v>
      </c>
      <c r="J9783" t="s">
        <v>14153</v>
      </c>
      <c r="K9783" t="s">
        <v>468</v>
      </c>
      <c r="L9783" t="b">
        <v>0</v>
      </c>
      <c r="M9783" t="b">
        <v>0</v>
      </c>
      <c r="N9783">
        <v>44237.821574074071</v>
      </c>
      <c r="O9783" t="s">
        <v>14153</v>
      </c>
      <c r="P9783" t="b">
        <v>1</v>
      </c>
      <c r="Q9783" t="s">
        <v>14153</v>
      </c>
      <c r="R9783" t="s">
        <v>14153</v>
      </c>
      <c r="S9783" t="s">
        <v>14153</v>
      </c>
      <c r="T9783" t="s">
        <v>14153</v>
      </c>
      <c r="U9783" t="s">
        <v>14153</v>
      </c>
      <c r="V9783" t="s">
        <v>14153</v>
      </c>
      <c r="W9783" t="s">
        <v>93</v>
      </c>
      <c r="X9783" t="b">
        <v>0</v>
      </c>
      <c r="Y9783" t="b">
        <v>0</v>
      </c>
      <c r="Z9783" t="s">
        <v>14153</v>
      </c>
      <c r="AA9783" t="s">
        <v>14153</v>
      </c>
      <c r="AB9783" t="s">
        <v>14153</v>
      </c>
      <c r="AC9783" t="s">
        <v>14153</v>
      </c>
      <c r="AD9783" t="s">
        <v>13895</v>
      </c>
      <c r="AE9783" t="s">
        <v>4594</v>
      </c>
      <c r="AF9783" t="s">
        <v>14153</v>
      </c>
      <c r="AG9783" t="b">
        <v>0</v>
      </c>
      <c r="AH9783" t="s">
        <v>14153</v>
      </c>
      <c r="AI9783" t="b">
        <v>1</v>
      </c>
      <c r="AJ9783" t="s">
        <v>115</v>
      </c>
      <c r="AK9783" t="s">
        <v>14153</v>
      </c>
      <c r="AL9783" t="s">
        <v>14153</v>
      </c>
      <c r="AM9783" t="s">
        <v>14153</v>
      </c>
      <c r="AN9783" t="b">
        <v>0</v>
      </c>
      <c r="AO9783" t="s">
        <v>14153</v>
      </c>
      <c r="AP9783" t="s">
        <v>14153</v>
      </c>
      <c r="AQ9783" t="s">
        <v>14153</v>
      </c>
      <c r="AR9783" t="s">
        <v>14153</v>
      </c>
      <c r="AS9783" t="b">
        <v>1</v>
      </c>
      <c r="AT9783" t="s">
        <v>14153</v>
      </c>
      <c r="AU9783" t="s">
        <v>14153</v>
      </c>
      <c r="AV9783" t="b">
        <v>0</v>
      </c>
      <c r="AW9783" t="s">
        <v>14153</v>
      </c>
      <c r="AX9783" t="s">
        <v>14153</v>
      </c>
      <c r="AY9783" t="s">
        <v>14153</v>
      </c>
      <c r="AZ9783" t="s">
        <v>14153</v>
      </c>
      <c r="BA9783" t="s">
        <v>14153</v>
      </c>
      <c r="BB9783">
        <v>44237.821261574078</v>
      </c>
      <c r="BC9783" t="s">
        <v>106</v>
      </c>
      <c r="BD9783">
        <v>44237.821261574078</v>
      </c>
      <c r="BE9783">
        <v>44012.108020833337</v>
      </c>
      <c r="BF9783" t="s">
        <v>14153</v>
      </c>
      <c r="BG9783" t="s">
        <v>157</v>
      </c>
      <c r="BH9783" t="s">
        <v>14153</v>
      </c>
      <c r="BI9783" t="b">
        <v>0</v>
      </c>
      <c r="BJ9783">
        <v>44260.871782407405</v>
      </c>
      <c r="BK9783">
        <v>44295.911678240744</v>
      </c>
      <c r="BL9783" t="b">
        <v>0</v>
      </c>
      <c r="BM9783" t="s">
        <v>14153</v>
      </c>
      <c r="BN9783" t="s">
        <v>14153</v>
      </c>
      <c r="BO9783" t="s">
        <v>99</v>
      </c>
      <c r="BP9783" t="s">
        <v>14153</v>
      </c>
      <c r="BQ9783" t="s">
        <v>14153</v>
      </c>
      <c r="BR9783" t="s">
        <v>14153</v>
      </c>
      <c r="BS9783" t="s">
        <v>14153</v>
      </c>
      <c r="BT9783" t="b">
        <v>0</v>
      </c>
      <c r="BU9783" t="s">
        <v>154</v>
      </c>
      <c r="BV9783" t="s">
        <v>101</v>
      </c>
      <c r="BW9783" t="s">
        <v>102</v>
      </c>
      <c r="BX9783" t="b">
        <v>0</v>
      </c>
      <c r="BY9783" t="s">
        <v>14153</v>
      </c>
      <c r="BZ9783" t="b">
        <v>0</v>
      </c>
      <c r="CA9783" t="s">
        <v>14153</v>
      </c>
      <c r="CB9783" t="s">
        <v>14153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H9783" t="s">
        <v>14153</v>
      </c>
      <c r="CI9783" t="s">
        <v>14153</v>
      </c>
      <c r="CJ9783" t="s">
        <v>14153</v>
      </c>
      <c r="CK9783" t="s">
        <v>14153</v>
      </c>
      <c r="CL9783">
        <v>1</v>
      </c>
      <c r="CM9783">
        <v>0</v>
      </c>
      <c r="CN9783" t="s">
        <v>14153</v>
      </c>
      <c r="CO9783">
        <v>1</v>
      </c>
    </row>
    <row r="9784" spans="1:93" x14ac:dyDescent="0.35">
      <c r="A9784" t="b">
        <v>0</v>
      </c>
      <c r="B9784" t="b">
        <v>0</v>
      </c>
      <c r="C9784" t="s">
        <v>14153</v>
      </c>
      <c r="D9784" t="s">
        <v>14153</v>
      </c>
      <c r="E9784" t="s">
        <v>14153</v>
      </c>
      <c r="F9784" t="s">
        <v>14153</v>
      </c>
      <c r="G9784" t="s">
        <v>14153</v>
      </c>
      <c r="H9784" t="b">
        <v>0</v>
      </c>
      <c r="I9784" t="s">
        <v>14153</v>
      </c>
      <c r="J9784" t="s">
        <v>14153</v>
      </c>
      <c r="K9784" t="s">
        <v>14153</v>
      </c>
      <c r="L9784" t="b">
        <v>0</v>
      </c>
      <c r="M9784" t="b">
        <v>0</v>
      </c>
      <c r="N9784">
        <v>44239.936469907407</v>
      </c>
      <c r="O9784" t="s">
        <v>14153</v>
      </c>
      <c r="P9784" t="b">
        <v>1</v>
      </c>
      <c r="Q9784" t="s">
        <v>14153</v>
      </c>
      <c r="R9784" t="s">
        <v>14153</v>
      </c>
      <c r="S9784" t="s">
        <v>14153</v>
      </c>
      <c r="T9784" t="s">
        <v>14153</v>
      </c>
      <c r="U9784" t="s">
        <v>14153</v>
      </c>
      <c r="V9784" t="s">
        <v>14153</v>
      </c>
      <c r="W9784" t="s">
        <v>93</v>
      </c>
      <c r="X9784" t="b">
        <v>0</v>
      </c>
      <c r="Y9784" t="b">
        <v>0</v>
      </c>
      <c r="Z9784">
        <v>44246</v>
      </c>
      <c r="AA9784" t="s">
        <v>14153</v>
      </c>
      <c r="AB9784" t="s">
        <v>14153</v>
      </c>
      <c r="AC9784" t="s">
        <v>14153</v>
      </c>
      <c r="AD9784" t="s">
        <v>13896</v>
      </c>
      <c r="AE9784" t="s">
        <v>837</v>
      </c>
      <c r="AF9784" t="s">
        <v>14153</v>
      </c>
      <c r="AG9784" t="b">
        <v>0</v>
      </c>
      <c r="AH9784" t="s">
        <v>14153</v>
      </c>
      <c r="AI9784" t="b">
        <v>1</v>
      </c>
      <c r="AJ9784" t="s">
        <v>96</v>
      </c>
      <c r="AK9784" t="s">
        <v>14153</v>
      </c>
      <c r="AL9784" t="s">
        <v>14153</v>
      </c>
      <c r="AM9784" t="s">
        <v>14153</v>
      </c>
      <c r="AN9784" t="b">
        <v>0</v>
      </c>
      <c r="AO9784" t="s">
        <v>14153</v>
      </c>
      <c r="AP9784" t="s">
        <v>14153</v>
      </c>
      <c r="AQ9784" t="s">
        <v>14153</v>
      </c>
      <c r="AR9784" t="s">
        <v>14153</v>
      </c>
      <c r="AS9784" t="b">
        <v>1</v>
      </c>
      <c r="AT9784" t="s">
        <v>14153</v>
      </c>
      <c r="AU9784" t="s">
        <v>14153</v>
      </c>
      <c r="AV9784" t="b">
        <v>0</v>
      </c>
      <c r="AW9784" t="s">
        <v>14153</v>
      </c>
      <c r="AX9784" t="s">
        <v>14153</v>
      </c>
      <c r="AY9784" t="s">
        <v>14153</v>
      </c>
      <c r="AZ9784" t="s">
        <v>14153</v>
      </c>
      <c r="BA9784" t="s">
        <v>14153</v>
      </c>
      <c r="BB9784">
        <v>44236.046053240738</v>
      </c>
      <c r="BC9784" t="s">
        <v>106</v>
      </c>
      <c r="BD9784">
        <v>44236.046053240738</v>
      </c>
      <c r="BE9784">
        <v>43746.722500000003</v>
      </c>
      <c r="BF9784" t="s">
        <v>14153</v>
      </c>
      <c r="BG9784" t="s">
        <v>14153</v>
      </c>
      <c r="BH9784" t="s">
        <v>14153</v>
      </c>
      <c r="BI9784" t="b">
        <v>0</v>
      </c>
      <c r="BJ9784">
        <v>44286.748738425929</v>
      </c>
      <c r="BK9784">
        <v>44295.911620370367</v>
      </c>
      <c r="BL9784" t="b">
        <v>0</v>
      </c>
      <c r="BM9784" t="s">
        <v>14153</v>
      </c>
      <c r="BN9784" t="s">
        <v>14153</v>
      </c>
      <c r="BO9784" t="s">
        <v>99</v>
      </c>
      <c r="BP9784" t="s">
        <v>14153</v>
      </c>
      <c r="BQ9784" t="s">
        <v>14153</v>
      </c>
      <c r="BR9784" t="s">
        <v>14153</v>
      </c>
      <c r="BS9784" t="s">
        <v>14153</v>
      </c>
      <c r="BT9784" t="b">
        <v>0</v>
      </c>
      <c r="BU9784" t="s">
        <v>14153</v>
      </c>
      <c r="BV9784" t="s">
        <v>144</v>
      </c>
      <c r="BW9784" t="s">
        <v>102</v>
      </c>
      <c r="BX9784" t="b">
        <v>0</v>
      </c>
      <c r="BY9784" t="s">
        <v>14153</v>
      </c>
      <c r="BZ9784" t="b">
        <v>0</v>
      </c>
      <c r="CA9784" t="s">
        <v>14153</v>
      </c>
      <c r="CB9784" t="s">
        <v>14153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H9784" t="s">
        <v>14153</v>
      </c>
      <c r="CI9784" t="s">
        <v>14153</v>
      </c>
      <c r="CJ9784" t="s">
        <v>14153</v>
      </c>
      <c r="CK9784" t="s">
        <v>14153</v>
      </c>
      <c r="CL9784">
        <v>1</v>
      </c>
      <c r="CM9784">
        <v>40</v>
      </c>
      <c r="CN9784" t="s">
        <v>14153</v>
      </c>
      <c r="CO9784">
        <v>1</v>
      </c>
    </row>
    <row r="9785" spans="1:93" x14ac:dyDescent="0.35">
      <c r="A9785" t="b">
        <v>0</v>
      </c>
      <c r="B9785" t="b">
        <v>0</v>
      </c>
      <c r="C9785" t="s">
        <v>14153</v>
      </c>
      <c r="D9785" t="s">
        <v>14153</v>
      </c>
      <c r="E9785" t="s">
        <v>14153</v>
      </c>
      <c r="F9785" t="s">
        <v>14153</v>
      </c>
      <c r="G9785" t="s">
        <v>14153</v>
      </c>
      <c r="H9785" t="b">
        <v>0</v>
      </c>
      <c r="I9785" t="s">
        <v>14153</v>
      </c>
      <c r="J9785" t="s">
        <v>14153</v>
      </c>
      <c r="K9785" t="s">
        <v>14153</v>
      </c>
      <c r="L9785" t="b">
        <v>0</v>
      </c>
      <c r="M9785" t="b">
        <v>0</v>
      </c>
      <c r="N9785">
        <v>44239.936469907407</v>
      </c>
      <c r="O9785" t="s">
        <v>14153</v>
      </c>
      <c r="P9785" t="b">
        <v>1</v>
      </c>
      <c r="Q9785" t="s">
        <v>14153</v>
      </c>
      <c r="R9785" t="s">
        <v>14153</v>
      </c>
      <c r="S9785" t="s">
        <v>14153</v>
      </c>
      <c r="T9785" t="s">
        <v>14153</v>
      </c>
      <c r="U9785" t="s">
        <v>14153</v>
      </c>
      <c r="V9785" t="s">
        <v>14153</v>
      </c>
      <c r="W9785" t="s">
        <v>93</v>
      </c>
      <c r="X9785" t="b">
        <v>0</v>
      </c>
      <c r="Y9785" t="b">
        <v>0</v>
      </c>
      <c r="Z9785">
        <v>44246</v>
      </c>
      <c r="AA9785" t="s">
        <v>14153</v>
      </c>
      <c r="AB9785" t="s">
        <v>14153</v>
      </c>
      <c r="AC9785" t="s">
        <v>14153</v>
      </c>
      <c r="AD9785" t="s">
        <v>13897</v>
      </c>
      <c r="AE9785" t="s">
        <v>837</v>
      </c>
      <c r="AF9785" t="s">
        <v>14153</v>
      </c>
      <c r="AG9785" t="b">
        <v>0</v>
      </c>
      <c r="AH9785" t="s">
        <v>14153</v>
      </c>
      <c r="AI9785" t="b">
        <v>1</v>
      </c>
      <c r="AJ9785" t="s">
        <v>96</v>
      </c>
      <c r="AK9785" t="s">
        <v>14153</v>
      </c>
      <c r="AL9785" t="s">
        <v>14153</v>
      </c>
      <c r="AM9785" t="s">
        <v>14153</v>
      </c>
      <c r="AN9785" t="b">
        <v>0</v>
      </c>
      <c r="AO9785" t="s">
        <v>14153</v>
      </c>
      <c r="AP9785" t="s">
        <v>14153</v>
      </c>
      <c r="AQ9785" t="s">
        <v>14153</v>
      </c>
      <c r="AR9785" t="s">
        <v>14153</v>
      </c>
      <c r="AS9785" t="b">
        <v>1</v>
      </c>
      <c r="AT9785" t="s">
        <v>14153</v>
      </c>
      <c r="AU9785" t="s">
        <v>14153</v>
      </c>
      <c r="AV9785" t="b">
        <v>0</v>
      </c>
      <c r="AW9785" t="s">
        <v>14153</v>
      </c>
      <c r="AX9785" t="s">
        <v>14153</v>
      </c>
      <c r="AY9785" t="s">
        <v>14153</v>
      </c>
      <c r="AZ9785" t="s">
        <v>14153</v>
      </c>
      <c r="BA9785" t="s">
        <v>14153</v>
      </c>
      <c r="BB9785">
        <v>44236.435671296298</v>
      </c>
      <c r="BC9785" t="s">
        <v>106</v>
      </c>
      <c r="BD9785">
        <v>44236.435671296298</v>
      </c>
      <c r="BE9785">
        <v>44236.435439814813</v>
      </c>
      <c r="BF9785" t="s">
        <v>14153</v>
      </c>
      <c r="BG9785" t="s">
        <v>14153</v>
      </c>
      <c r="BH9785" t="s">
        <v>14153</v>
      </c>
      <c r="BI9785" t="b">
        <v>0</v>
      </c>
      <c r="BJ9785">
        <v>44287.640636574077</v>
      </c>
      <c r="BK9785">
        <v>44295.911631944444</v>
      </c>
      <c r="BL9785" t="b">
        <v>0</v>
      </c>
      <c r="BM9785" t="s">
        <v>14153</v>
      </c>
      <c r="BN9785" t="s">
        <v>14153</v>
      </c>
      <c r="BO9785" t="s">
        <v>99</v>
      </c>
      <c r="BP9785" t="s">
        <v>14153</v>
      </c>
      <c r="BQ9785" t="s">
        <v>14153</v>
      </c>
      <c r="BR9785" t="s">
        <v>14153</v>
      </c>
      <c r="BS9785" t="s">
        <v>14153</v>
      </c>
      <c r="BT9785" t="b">
        <v>0</v>
      </c>
      <c r="BU9785" t="s">
        <v>14153</v>
      </c>
      <c r="BV9785" t="s">
        <v>144</v>
      </c>
      <c r="BW9785" t="s">
        <v>102</v>
      </c>
      <c r="BX9785" t="b">
        <v>0</v>
      </c>
      <c r="BY9785" t="s">
        <v>14153</v>
      </c>
      <c r="BZ9785" t="b">
        <v>0</v>
      </c>
      <c r="CA9785" t="s">
        <v>14153</v>
      </c>
      <c r="CB9785" t="s">
        <v>14153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H9785" t="s">
        <v>14153</v>
      </c>
      <c r="CI9785" t="s">
        <v>14153</v>
      </c>
      <c r="CJ9785" t="s">
        <v>14153</v>
      </c>
      <c r="CK9785" t="s">
        <v>14153</v>
      </c>
      <c r="CL9785">
        <v>1</v>
      </c>
      <c r="CM9785">
        <v>40</v>
      </c>
      <c r="CN9785" t="s">
        <v>14153</v>
      </c>
      <c r="CO9785">
        <v>1</v>
      </c>
    </row>
    <row r="9786" spans="1:93" x14ac:dyDescent="0.35">
      <c r="A9786" t="b">
        <v>0</v>
      </c>
      <c r="B9786" t="b">
        <v>0</v>
      </c>
      <c r="C9786" t="s">
        <v>14153</v>
      </c>
      <c r="D9786" t="s">
        <v>14153</v>
      </c>
      <c r="E9786" t="s">
        <v>14153</v>
      </c>
      <c r="F9786" t="s">
        <v>14153</v>
      </c>
      <c r="G9786" t="s">
        <v>14153</v>
      </c>
      <c r="H9786" t="b">
        <v>0</v>
      </c>
      <c r="I9786" t="s">
        <v>14153</v>
      </c>
      <c r="J9786" t="s">
        <v>14153</v>
      </c>
      <c r="K9786" t="s">
        <v>14153</v>
      </c>
      <c r="L9786" t="b">
        <v>0</v>
      </c>
      <c r="M9786" t="b">
        <v>0</v>
      </c>
      <c r="N9786">
        <v>44239.936469907407</v>
      </c>
      <c r="O9786" t="s">
        <v>14153</v>
      </c>
      <c r="P9786" t="b">
        <v>1</v>
      </c>
      <c r="Q9786" t="s">
        <v>14153</v>
      </c>
      <c r="R9786" t="s">
        <v>14153</v>
      </c>
      <c r="S9786" t="s">
        <v>14153</v>
      </c>
      <c r="T9786" t="s">
        <v>14153</v>
      </c>
      <c r="U9786" t="s">
        <v>14153</v>
      </c>
      <c r="V9786" t="s">
        <v>14153</v>
      </c>
      <c r="W9786" t="s">
        <v>93</v>
      </c>
      <c r="X9786" t="b">
        <v>0</v>
      </c>
      <c r="Y9786" t="b">
        <v>0</v>
      </c>
      <c r="Z9786">
        <v>44246</v>
      </c>
      <c r="AA9786" t="s">
        <v>14153</v>
      </c>
      <c r="AB9786" t="s">
        <v>14153</v>
      </c>
      <c r="AC9786" t="s">
        <v>14153</v>
      </c>
      <c r="AD9786" t="s">
        <v>13898</v>
      </c>
      <c r="AE9786" t="s">
        <v>837</v>
      </c>
      <c r="AF9786" t="s">
        <v>14153</v>
      </c>
      <c r="AG9786" t="b">
        <v>0</v>
      </c>
      <c r="AH9786" t="s">
        <v>14153</v>
      </c>
      <c r="AI9786" t="b">
        <v>1</v>
      </c>
      <c r="AJ9786" t="s">
        <v>96</v>
      </c>
      <c r="AK9786" t="s">
        <v>14153</v>
      </c>
      <c r="AL9786" t="s">
        <v>14153</v>
      </c>
      <c r="AM9786" t="s">
        <v>14153</v>
      </c>
      <c r="AN9786" t="b">
        <v>0</v>
      </c>
      <c r="AO9786" t="s">
        <v>14153</v>
      </c>
      <c r="AP9786" t="s">
        <v>14153</v>
      </c>
      <c r="AQ9786" t="s">
        <v>14153</v>
      </c>
      <c r="AR9786" t="s">
        <v>14153</v>
      </c>
      <c r="AS9786" t="b">
        <v>1</v>
      </c>
      <c r="AT9786" t="s">
        <v>14153</v>
      </c>
      <c r="AU9786" t="s">
        <v>14153</v>
      </c>
      <c r="AV9786" t="b">
        <v>0</v>
      </c>
      <c r="AW9786" t="s">
        <v>14153</v>
      </c>
      <c r="AX9786" t="s">
        <v>14153</v>
      </c>
      <c r="AY9786" t="s">
        <v>14153</v>
      </c>
      <c r="AZ9786" t="s">
        <v>14153</v>
      </c>
      <c r="BA9786" t="s">
        <v>14153</v>
      </c>
      <c r="BB9786">
        <v>44236.499930555554</v>
      </c>
      <c r="BC9786" t="s">
        <v>106</v>
      </c>
      <c r="BD9786">
        <v>44236.499918981484</v>
      </c>
      <c r="BE9786">
        <v>44236.499479166669</v>
      </c>
      <c r="BF9786" t="s">
        <v>14153</v>
      </c>
      <c r="BG9786" t="s">
        <v>14153</v>
      </c>
      <c r="BH9786" t="s">
        <v>14153</v>
      </c>
      <c r="BI9786" t="b">
        <v>0</v>
      </c>
      <c r="BJ9786">
        <v>44287.257106481484</v>
      </c>
      <c r="BK9786">
        <v>44295.911643518521</v>
      </c>
      <c r="BL9786" t="b">
        <v>0</v>
      </c>
      <c r="BM9786" t="s">
        <v>14153</v>
      </c>
      <c r="BN9786" t="s">
        <v>14153</v>
      </c>
      <c r="BO9786" t="s">
        <v>99</v>
      </c>
      <c r="BP9786" t="s">
        <v>14153</v>
      </c>
      <c r="BQ9786" t="s">
        <v>14153</v>
      </c>
      <c r="BR9786" t="s">
        <v>14153</v>
      </c>
      <c r="BS9786" t="s">
        <v>14153</v>
      </c>
      <c r="BT9786" t="b">
        <v>0</v>
      </c>
      <c r="BU9786" t="s">
        <v>14153</v>
      </c>
      <c r="BV9786" t="s">
        <v>144</v>
      </c>
      <c r="BW9786" t="s">
        <v>102</v>
      </c>
      <c r="BX9786" t="b">
        <v>0</v>
      </c>
      <c r="BY9786" t="s">
        <v>14153</v>
      </c>
      <c r="BZ9786" t="b">
        <v>0</v>
      </c>
      <c r="CA9786" t="s">
        <v>14153</v>
      </c>
      <c r="CB9786" t="s">
        <v>14153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H9786" t="s">
        <v>14153</v>
      </c>
      <c r="CI9786" t="s">
        <v>14153</v>
      </c>
      <c r="CJ9786" t="s">
        <v>14153</v>
      </c>
      <c r="CK9786" t="s">
        <v>14153</v>
      </c>
      <c r="CL9786">
        <v>1</v>
      </c>
      <c r="CM9786">
        <v>40</v>
      </c>
      <c r="CN9786" t="s">
        <v>14153</v>
      </c>
      <c r="CO9786">
        <v>1</v>
      </c>
    </row>
    <row r="9787" spans="1:93" x14ac:dyDescent="0.35">
      <c r="A9787" t="b">
        <v>0</v>
      </c>
      <c r="B9787" t="b">
        <v>0</v>
      </c>
      <c r="C9787" t="s">
        <v>14153</v>
      </c>
      <c r="D9787" t="s">
        <v>14153</v>
      </c>
      <c r="E9787" t="s">
        <v>14153</v>
      </c>
      <c r="F9787" t="s">
        <v>14153</v>
      </c>
      <c r="G9787" t="s">
        <v>14153</v>
      </c>
      <c r="H9787" t="b">
        <v>0</v>
      </c>
      <c r="I9787" t="s">
        <v>14153</v>
      </c>
      <c r="J9787" t="s">
        <v>14153</v>
      </c>
      <c r="K9787" t="s">
        <v>453</v>
      </c>
      <c r="L9787" t="b">
        <v>0</v>
      </c>
      <c r="M9787" t="b">
        <v>0</v>
      </c>
      <c r="N9787">
        <v>44239.936469907407</v>
      </c>
      <c r="O9787" t="s">
        <v>14153</v>
      </c>
      <c r="P9787" t="b">
        <v>1</v>
      </c>
      <c r="Q9787" t="s">
        <v>14153</v>
      </c>
      <c r="R9787" t="s">
        <v>14153</v>
      </c>
      <c r="S9787" t="s">
        <v>14153</v>
      </c>
      <c r="T9787" t="s">
        <v>14153</v>
      </c>
      <c r="U9787" t="s">
        <v>14153</v>
      </c>
      <c r="V9787" t="s">
        <v>14153</v>
      </c>
      <c r="W9787" t="s">
        <v>93</v>
      </c>
      <c r="X9787" t="b">
        <v>0</v>
      </c>
      <c r="Y9787" t="b">
        <v>0</v>
      </c>
      <c r="Z9787">
        <v>44246</v>
      </c>
      <c r="AA9787" t="s">
        <v>14153</v>
      </c>
      <c r="AB9787" t="s">
        <v>14153</v>
      </c>
      <c r="AC9787" t="s">
        <v>14153</v>
      </c>
      <c r="AD9787" t="s">
        <v>13899</v>
      </c>
      <c r="AE9787" t="s">
        <v>837</v>
      </c>
      <c r="AF9787" t="s">
        <v>14153</v>
      </c>
      <c r="AG9787" t="b">
        <v>0</v>
      </c>
      <c r="AH9787" t="s">
        <v>14153</v>
      </c>
      <c r="AI9787" t="b">
        <v>1</v>
      </c>
      <c r="AJ9787" t="s">
        <v>96</v>
      </c>
      <c r="AK9787" t="s">
        <v>14153</v>
      </c>
      <c r="AL9787" t="s">
        <v>14153</v>
      </c>
      <c r="AM9787" t="s">
        <v>14153</v>
      </c>
      <c r="AN9787" t="b">
        <v>0</v>
      </c>
      <c r="AO9787" t="s">
        <v>14153</v>
      </c>
      <c r="AP9787" t="s">
        <v>14153</v>
      </c>
      <c r="AQ9787" t="s">
        <v>14153</v>
      </c>
      <c r="AR9787" t="s">
        <v>14153</v>
      </c>
      <c r="AS9787" t="b">
        <v>1</v>
      </c>
      <c r="AT9787" t="s">
        <v>14153</v>
      </c>
      <c r="AU9787" t="s">
        <v>14153</v>
      </c>
      <c r="AV9787" t="b">
        <v>0</v>
      </c>
      <c r="AW9787" t="s">
        <v>14153</v>
      </c>
      <c r="AX9787" t="s">
        <v>14153</v>
      </c>
      <c r="AY9787" t="s">
        <v>14153</v>
      </c>
      <c r="AZ9787" t="s">
        <v>14153</v>
      </c>
      <c r="BA9787" t="s">
        <v>14153</v>
      </c>
      <c r="BB9787">
        <v>44236.533020833333</v>
      </c>
      <c r="BC9787" t="s">
        <v>106</v>
      </c>
      <c r="BD9787">
        <v>44236.533020833333</v>
      </c>
      <c r="BE9787">
        <v>44153.68346064815</v>
      </c>
      <c r="BF9787" t="s">
        <v>14153</v>
      </c>
      <c r="BG9787" t="s">
        <v>14153</v>
      </c>
      <c r="BH9787" t="s">
        <v>14153</v>
      </c>
      <c r="BI9787" t="b">
        <v>0</v>
      </c>
      <c r="BJ9787">
        <v>44247.824236111112</v>
      </c>
      <c r="BK9787">
        <v>44295.911643518521</v>
      </c>
      <c r="BL9787" t="b">
        <v>0</v>
      </c>
      <c r="BM9787" t="s">
        <v>14153</v>
      </c>
      <c r="BN9787" t="s">
        <v>14153</v>
      </c>
      <c r="BO9787" t="s">
        <v>99</v>
      </c>
      <c r="BP9787" t="s">
        <v>14153</v>
      </c>
      <c r="BQ9787" t="s">
        <v>14153</v>
      </c>
      <c r="BR9787" t="s">
        <v>14153</v>
      </c>
      <c r="BS9787" t="s">
        <v>14153</v>
      </c>
      <c r="BT9787" t="b">
        <v>0</v>
      </c>
      <c r="BU9787" t="s">
        <v>136</v>
      </c>
      <c r="BV9787" t="s">
        <v>144</v>
      </c>
      <c r="BW9787" t="s">
        <v>102</v>
      </c>
      <c r="BX9787" t="b">
        <v>0</v>
      </c>
      <c r="BY9787" t="s">
        <v>14153</v>
      </c>
      <c r="BZ9787" t="b">
        <v>0</v>
      </c>
      <c r="CA9787" t="s">
        <v>14153</v>
      </c>
      <c r="CB9787" t="s">
        <v>14153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H9787" t="s">
        <v>14153</v>
      </c>
      <c r="CI9787" t="s">
        <v>14153</v>
      </c>
      <c r="CJ9787" t="s">
        <v>14153</v>
      </c>
      <c r="CK9787" t="s">
        <v>14153</v>
      </c>
      <c r="CL9787">
        <v>1</v>
      </c>
      <c r="CM9787">
        <v>40</v>
      </c>
      <c r="CN9787" t="s">
        <v>14153</v>
      </c>
      <c r="CO9787">
        <v>1</v>
      </c>
    </row>
    <row r="9788" spans="1:93" x14ac:dyDescent="0.35">
      <c r="A9788" t="b">
        <v>0</v>
      </c>
      <c r="B9788" t="b">
        <v>0</v>
      </c>
      <c r="C9788" t="s">
        <v>14153</v>
      </c>
      <c r="D9788" t="s">
        <v>14153</v>
      </c>
      <c r="E9788" t="s">
        <v>14153</v>
      </c>
      <c r="F9788" t="s">
        <v>13900</v>
      </c>
      <c r="G9788" t="s">
        <v>14153</v>
      </c>
      <c r="H9788" t="b">
        <v>0</v>
      </c>
      <c r="I9788" t="s">
        <v>14153</v>
      </c>
      <c r="J9788" t="s">
        <v>14153</v>
      </c>
      <c r="K9788" t="s">
        <v>8612</v>
      </c>
      <c r="L9788" t="b">
        <v>0</v>
      </c>
      <c r="M9788" t="b">
        <v>0</v>
      </c>
      <c r="N9788">
        <v>44237.295694444445</v>
      </c>
      <c r="O9788" t="s">
        <v>14153</v>
      </c>
      <c r="P9788" t="b">
        <v>1</v>
      </c>
      <c r="Q9788" t="s">
        <v>14153</v>
      </c>
      <c r="R9788" t="s">
        <v>14153</v>
      </c>
      <c r="S9788" t="s">
        <v>14153</v>
      </c>
      <c r="T9788" t="s">
        <v>14153</v>
      </c>
      <c r="U9788" t="s">
        <v>14153</v>
      </c>
      <c r="V9788" t="s">
        <v>14153</v>
      </c>
      <c r="W9788" t="s">
        <v>93</v>
      </c>
      <c r="X9788" t="b">
        <v>0</v>
      </c>
      <c r="Y9788" t="b">
        <v>0</v>
      </c>
      <c r="Z9788">
        <v>44368</v>
      </c>
      <c r="AA9788" t="s">
        <v>14153</v>
      </c>
      <c r="AB9788" t="s">
        <v>14153</v>
      </c>
      <c r="AC9788" t="s">
        <v>14153</v>
      </c>
      <c r="AD9788" t="s">
        <v>13901</v>
      </c>
      <c r="AE9788" t="s">
        <v>157</v>
      </c>
      <c r="AF9788" t="s">
        <v>14153</v>
      </c>
      <c r="AG9788" t="b">
        <v>0</v>
      </c>
      <c r="AH9788" t="s">
        <v>14153</v>
      </c>
      <c r="AI9788" t="b">
        <v>1</v>
      </c>
      <c r="AJ9788" t="s">
        <v>96</v>
      </c>
      <c r="AK9788" t="s">
        <v>14153</v>
      </c>
      <c r="AL9788" t="s">
        <v>14153</v>
      </c>
      <c r="AM9788" t="s">
        <v>14153</v>
      </c>
      <c r="AN9788" t="b">
        <v>0</v>
      </c>
      <c r="AO9788" t="s">
        <v>14153</v>
      </c>
      <c r="AP9788" t="s">
        <v>14153</v>
      </c>
      <c r="AQ9788" t="s">
        <v>14153</v>
      </c>
      <c r="AR9788" t="s">
        <v>14153</v>
      </c>
      <c r="AS9788" t="b">
        <v>1</v>
      </c>
      <c r="AT9788" t="s">
        <v>14153</v>
      </c>
      <c r="AU9788" t="s">
        <v>14153</v>
      </c>
      <c r="AV9788" t="b">
        <v>0</v>
      </c>
      <c r="AW9788" t="s">
        <v>14153</v>
      </c>
      <c r="AX9788" t="s">
        <v>14153</v>
      </c>
      <c r="AY9788" t="s">
        <v>14153</v>
      </c>
      <c r="AZ9788" t="s">
        <v>14153</v>
      </c>
      <c r="BA9788" t="s">
        <v>14153</v>
      </c>
      <c r="BB9788">
        <v>44236.365682870368</v>
      </c>
      <c r="BC9788" t="s">
        <v>106</v>
      </c>
      <c r="BD9788">
        <v>44236.365682870368</v>
      </c>
      <c r="BE9788">
        <v>44153.345127314817</v>
      </c>
      <c r="BF9788" t="s">
        <v>14153</v>
      </c>
      <c r="BG9788" t="s">
        <v>157</v>
      </c>
      <c r="BH9788" t="s">
        <v>14153</v>
      </c>
      <c r="BI9788" t="b">
        <v>0</v>
      </c>
      <c r="BJ9788">
        <v>44357.650335648148</v>
      </c>
      <c r="BK9788">
        <v>44357.650335648148</v>
      </c>
      <c r="BL9788" t="b">
        <v>0</v>
      </c>
      <c r="BM9788" t="s">
        <v>146</v>
      </c>
      <c r="BN9788" t="s">
        <v>14153</v>
      </c>
      <c r="BO9788" t="s">
        <v>99</v>
      </c>
      <c r="BP9788" t="s">
        <v>14153</v>
      </c>
      <c r="BQ9788" t="s">
        <v>457</v>
      </c>
      <c r="BR9788" t="s">
        <v>14153</v>
      </c>
      <c r="BS9788" t="s">
        <v>14153</v>
      </c>
      <c r="BT9788" t="b">
        <v>0</v>
      </c>
      <c r="BU9788" t="s">
        <v>8612</v>
      </c>
      <c r="BV9788" t="s">
        <v>101</v>
      </c>
      <c r="BW9788" t="s">
        <v>102</v>
      </c>
      <c r="BX9788" t="b">
        <v>0</v>
      </c>
      <c r="BY9788" t="s">
        <v>14153</v>
      </c>
      <c r="BZ9788" t="b">
        <v>0</v>
      </c>
      <c r="CA9788" t="s">
        <v>14153</v>
      </c>
      <c r="CB9788" t="s">
        <v>14153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H9788" t="s">
        <v>14153</v>
      </c>
      <c r="CI9788" t="s">
        <v>14153</v>
      </c>
      <c r="CJ9788" t="s">
        <v>14153</v>
      </c>
      <c r="CK9788" t="s">
        <v>14153</v>
      </c>
      <c r="CL9788">
        <v>1</v>
      </c>
      <c r="CM9788">
        <v>0</v>
      </c>
      <c r="CN9788" t="s">
        <v>14153</v>
      </c>
      <c r="CO9788">
        <v>1</v>
      </c>
    </row>
    <row r="9789" spans="1:93" x14ac:dyDescent="0.35">
      <c r="A9789" t="b">
        <v>0</v>
      </c>
      <c r="B9789" t="b">
        <v>0</v>
      </c>
      <c r="C9789" t="s">
        <v>14153</v>
      </c>
      <c r="D9789" t="s">
        <v>14153</v>
      </c>
      <c r="E9789" t="s">
        <v>14153</v>
      </c>
      <c r="F9789" t="s">
        <v>14153</v>
      </c>
      <c r="G9789" t="s">
        <v>14153</v>
      </c>
      <c r="H9789" t="b">
        <v>0</v>
      </c>
      <c r="I9789" t="s">
        <v>14153</v>
      </c>
      <c r="J9789" t="s">
        <v>14153</v>
      </c>
      <c r="K9789" t="s">
        <v>1136</v>
      </c>
      <c r="L9789" t="b">
        <v>0</v>
      </c>
      <c r="M9789" t="b">
        <v>0</v>
      </c>
      <c r="N9789">
        <v>44245.354143518518</v>
      </c>
      <c r="O9789" t="s">
        <v>14153</v>
      </c>
      <c r="P9789" t="b">
        <v>1</v>
      </c>
      <c r="Q9789" t="s">
        <v>14153</v>
      </c>
      <c r="R9789" t="s">
        <v>14153</v>
      </c>
      <c r="S9789" t="s">
        <v>14153</v>
      </c>
      <c r="T9789" t="s">
        <v>14153</v>
      </c>
      <c r="U9789" t="s">
        <v>14153</v>
      </c>
      <c r="V9789" t="s">
        <v>14153</v>
      </c>
      <c r="W9789" t="s">
        <v>93</v>
      </c>
      <c r="X9789" t="b">
        <v>0</v>
      </c>
      <c r="Y9789" t="b">
        <v>0</v>
      </c>
      <c r="Z9789">
        <v>44297</v>
      </c>
      <c r="AA9789" t="s">
        <v>14153</v>
      </c>
      <c r="AB9789" t="s">
        <v>14153</v>
      </c>
      <c r="AC9789" t="s">
        <v>14153</v>
      </c>
      <c r="AD9789" t="s">
        <v>13902</v>
      </c>
      <c r="AE9789" t="s">
        <v>4594</v>
      </c>
      <c r="AF9789" t="s">
        <v>14153</v>
      </c>
      <c r="AG9789" t="b">
        <v>0</v>
      </c>
      <c r="AH9789" t="s">
        <v>14153</v>
      </c>
      <c r="AI9789" t="b">
        <v>1</v>
      </c>
      <c r="AJ9789" t="s">
        <v>96</v>
      </c>
      <c r="AK9789" t="s">
        <v>14153</v>
      </c>
      <c r="AL9789" t="s">
        <v>14153</v>
      </c>
      <c r="AM9789" t="s">
        <v>14153</v>
      </c>
      <c r="AN9789" t="b">
        <v>0</v>
      </c>
      <c r="AO9789" t="s">
        <v>14153</v>
      </c>
      <c r="AP9789" t="s">
        <v>14153</v>
      </c>
      <c r="AQ9789" t="s">
        <v>14153</v>
      </c>
      <c r="AR9789" t="s">
        <v>14153</v>
      </c>
      <c r="AS9789" t="b">
        <v>1</v>
      </c>
      <c r="AT9789" t="s">
        <v>14153</v>
      </c>
      <c r="AU9789" t="s">
        <v>14153</v>
      </c>
      <c r="AV9789" t="b">
        <v>0</v>
      </c>
      <c r="AW9789" t="s">
        <v>14153</v>
      </c>
      <c r="AX9789" t="s">
        <v>14153</v>
      </c>
      <c r="AY9789" t="s">
        <v>14153</v>
      </c>
      <c r="AZ9789" t="s">
        <v>14153</v>
      </c>
      <c r="BA9789" t="s">
        <v>14153</v>
      </c>
      <c r="BB9789">
        <v>44245.352743055555</v>
      </c>
      <c r="BC9789" t="s">
        <v>106</v>
      </c>
      <c r="BD9789">
        <v>44245.352743055555</v>
      </c>
      <c r="BE9789">
        <v>44134.363252314812</v>
      </c>
      <c r="BF9789" t="s">
        <v>14153</v>
      </c>
      <c r="BG9789" t="s">
        <v>1321</v>
      </c>
      <c r="BH9789" t="s">
        <v>14153</v>
      </c>
      <c r="BI9789" t="b">
        <v>0</v>
      </c>
      <c r="BJ9789">
        <v>44246.77107638889</v>
      </c>
      <c r="BK9789">
        <v>44295.911782407406</v>
      </c>
      <c r="BL9789" t="b">
        <v>0</v>
      </c>
      <c r="BM9789" t="s">
        <v>14153</v>
      </c>
      <c r="BN9789" t="s">
        <v>14153</v>
      </c>
      <c r="BO9789" t="s">
        <v>99</v>
      </c>
      <c r="BP9789" t="s">
        <v>14153</v>
      </c>
      <c r="BQ9789" t="s">
        <v>14153</v>
      </c>
      <c r="BR9789" t="s">
        <v>14153</v>
      </c>
      <c r="BS9789" t="s">
        <v>14153</v>
      </c>
      <c r="BT9789" t="b">
        <v>0</v>
      </c>
      <c r="BU9789" t="s">
        <v>1136</v>
      </c>
      <c r="BV9789" t="s">
        <v>101</v>
      </c>
      <c r="BW9789" t="s">
        <v>102</v>
      </c>
      <c r="BX9789" t="b">
        <v>0</v>
      </c>
      <c r="BY9789" t="s">
        <v>14153</v>
      </c>
      <c r="BZ9789" t="b">
        <v>0</v>
      </c>
      <c r="CA9789" t="s">
        <v>14153</v>
      </c>
      <c r="CB9789" t="s">
        <v>14153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H9789" t="s">
        <v>14153</v>
      </c>
      <c r="CI9789" t="s">
        <v>14153</v>
      </c>
      <c r="CJ9789" t="s">
        <v>14153</v>
      </c>
      <c r="CK9789" t="s">
        <v>14153</v>
      </c>
      <c r="CL9789">
        <v>1</v>
      </c>
      <c r="CM9789">
        <v>0</v>
      </c>
      <c r="CN9789" t="s">
        <v>14153</v>
      </c>
      <c r="CO9789">
        <v>1</v>
      </c>
    </row>
    <row r="9790" spans="1:93" x14ac:dyDescent="0.35">
      <c r="A9790" t="b">
        <v>0</v>
      </c>
      <c r="B9790" t="b">
        <v>0</v>
      </c>
      <c r="C9790" t="s">
        <v>14153</v>
      </c>
      <c r="D9790" t="s">
        <v>14153</v>
      </c>
      <c r="E9790" t="s">
        <v>14153</v>
      </c>
      <c r="F9790" t="s">
        <v>14153</v>
      </c>
      <c r="G9790" t="s">
        <v>14153</v>
      </c>
      <c r="H9790" t="b">
        <v>0</v>
      </c>
      <c r="I9790" t="s">
        <v>14153</v>
      </c>
      <c r="J9790" t="s">
        <v>14153</v>
      </c>
      <c r="K9790" t="s">
        <v>504</v>
      </c>
      <c r="L9790" t="b">
        <v>0</v>
      </c>
      <c r="M9790" t="b">
        <v>0</v>
      </c>
      <c r="N9790">
        <v>44273.637858796297</v>
      </c>
      <c r="O9790" t="s">
        <v>14153</v>
      </c>
      <c r="P9790" t="b">
        <v>1</v>
      </c>
      <c r="Q9790" t="s">
        <v>14153</v>
      </c>
      <c r="R9790" t="s">
        <v>14153</v>
      </c>
      <c r="S9790" t="s">
        <v>14153</v>
      </c>
      <c r="T9790" t="s">
        <v>14153</v>
      </c>
      <c r="U9790" t="s">
        <v>14153</v>
      </c>
      <c r="V9790" t="s">
        <v>14153</v>
      </c>
      <c r="W9790" t="s">
        <v>93</v>
      </c>
      <c r="X9790" t="b">
        <v>0</v>
      </c>
      <c r="Y9790" t="b">
        <v>0</v>
      </c>
      <c r="Z9790">
        <v>44306</v>
      </c>
      <c r="AA9790" t="s">
        <v>14153</v>
      </c>
      <c r="AB9790" t="s">
        <v>14153</v>
      </c>
      <c r="AC9790" t="s">
        <v>14153</v>
      </c>
      <c r="AD9790" t="s">
        <v>13903</v>
      </c>
      <c r="AE9790" t="s">
        <v>837</v>
      </c>
      <c r="AF9790" t="s">
        <v>14153</v>
      </c>
      <c r="AG9790" t="b">
        <v>0</v>
      </c>
      <c r="AH9790" t="s">
        <v>14153</v>
      </c>
      <c r="AI9790" t="b">
        <v>1</v>
      </c>
      <c r="AJ9790" t="s">
        <v>115</v>
      </c>
      <c r="AK9790" t="s">
        <v>14153</v>
      </c>
      <c r="AL9790" t="s">
        <v>14153</v>
      </c>
      <c r="AM9790" t="s">
        <v>14153</v>
      </c>
      <c r="AN9790" t="b">
        <v>0</v>
      </c>
      <c r="AO9790" t="s">
        <v>14153</v>
      </c>
      <c r="AP9790" t="s">
        <v>14153</v>
      </c>
      <c r="AQ9790" t="s">
        <v>14153</v>
      </c>
      <c r="AR9790" t="s">
        <v>14153</v>
      </c>
      <c r="AS9790" t="b">
        <v>1</v>
      </c>
      <c r="AT9790" t="s">
        <v>14153</v>
      </c>
      <c r="AU9790" t="s">
        <v>14153</v>
      </c>
      <c r="AV9790" t="b">
        <v>0</v>
      </c>
      <c r="AW9790" t="s">
        <v>14153</v>
      </c>
      <c r="AX9790" t="s">
        <v>14153</v>
      </c>
      <c r="AY9790" t="s">
        <v>14153</v>
      </c>
      <c r="AZ9790" t="s">
        <v>14153</v>
      </c>
      <c r="BA9790" t="s">
        <v>14153</v>
      </c>
      <c r="BB9790">
        <v>44273.636759259258</v>
      </c>
      <c r="BC9790" t="s">
        <v>106</v>
      </c>
      <c r="BD9790">
        <v>44273.636747685188</v>
      </c>
      <c r="BE9790">
        <v>44040.443148148152</v>
      </c>
      <c r="BF9790" t="s">
        <v>13904</v>
      </c>
      <c r="BG9790" t="s">
        <v>284</v>
      </c>
      <c r="BH9790" t="s">
        <v>14153</v>
      </c>
      <c r="BI9790" t="b">
        <v>0</v>
      </c>
      <c r="BJ9790">
        <v>44348.347638888888</v>
      </c>
      <c r="BK9790">
        <v>44295.912314814814</v>
      </c>
      <c r="BL9790" t="b">
        <v>0</v>
      </c>
      <c r="BM9790" t="s">
        <v>14153</v>
      </c>
      <c r="BN9790" t="s">
        <v>14153</v>
      </c>
      <c r="BO9790" t="s">
        <v>99</v>
      </c>
      <c r="BP9790" t="s">
        <v>14153</v>
      </c>
      <c r="BQ9790" t="s">
        <v>14153</v>
      </c>
      <c r="BR9790" t="s">
        <v>14153</v>
      </c>
      <c r="BS9790" t="s">
        <v>14153</v>
      </c>
      <c r="BT9790" t="b">
        <v>0</v>
      </c>
      <c r="BU9790" t="s">
        <v>13905</v>
      </c>
      <c r="BV9790" t="s">
        <v>101</v>
      </c>
      <c r="BW9790" t="s">
        <v>102</v>
      </c>
      <c r="BX9790" t="b">
        <v>0</v>
      </c>
      <c r="BY9790" t="s">
        <v>14153</v>
      </c>
      <c r="BZ9790" t="b">
        <v>0</v>
      </c>
      <c r="CA9790" t="s">
        <v>14153</v>
      </c>
      <c r="CB9790" t="s">
        <v>14153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H9790" t="s">
        <v>14153</v>
      </c>
      <c r="CI9790" t="s">
        <v>14153</v>
      </c>
      <c r="CJ9790" t="s">
        <v>14153</v>
      </c>
      <c r="CK9790" t="s">
        <v>14153</v>
      </c>
      <c r="CL9790">
        <v>1</v>
      </c>
      <c r="CM9790">
        <v>4</v>
      </c>
      <c r="CN9790" t="s">
        <v>14153</v>
      </c>
      <c r="CO9790">
        <v>1</v>
      </c>
    </row>
    <row r="9791" spans="1:93" x14ac:dyDescent="0.35">
      <c r="A9791" t="b">
        <v>0</v>
      </c>
      <c r="B9791" t="b">
        <v>0</v>
      </c>
      <c r="C9791" t="s">
        <v>14153</v>
      </c>
      <c r="D9791" t="s">
        <v>14153</v>
      </c>
      <c r="E9791" t="s">
        <v>14153</v>
      </c>
      <c r="F9791" t="s">
        <v>13906</v>
      </c>
      <c r="G9791" t="s">
        <v>14153</v>
      </c>
      <c r="H9791" t="b">
        <v>0</v>
      </c>
      <c r="I9791" t="s">
        <v>14153</v>
      </c>
      <c r="J9791" t="s">
        <v>14153</v>
      </c>
      <c r="K9791" t="s">
        <v>976</v>
      </c>
      <c r="L9791" t="b">
        <v>0</v>
      </c>
      <c r="M9791" t="b">
        <v>0</v>
      </c>
      <c r="N9791">
        <v>44272.501273148147</v>
      </c>
      <c r="O9791" t="s">
        <v>14153</v>
      </c>
      <c r="P9791" t="b">
        <v>1</v>
      </c>
      <c r="Q9791" t="s">
        <v>14153</v>
      </c>
      <c r="R9791" t="s">
        <v>14153</v>
      </c>
      <c r="S9791" t="s">
        <v>14153</v>
      </c>
      <c r="T9791" t="s">
        <v>14153</v>
      </c>
      <c r="U9791" t="s">
        <v>14153</v>
      </c>
      <c r="V9791" t="s">
        <v>14153</v>
      </c>
      <c r="W9791" t="s">
        <v>93</v>
      </c>
      <c r="X9791" t="b">
        <v>0</v>
      </c>
      <c r="Y9791" t="b">
        <v>0</v>
      </c>
      <c r="Z9791">
        <v>44370</v>
      </c>
      <c r="AA9791" t="s">
        <v>14153</v>
      </c>
      <c r="AB9791" t="s">
        <v>14153</v>
      </c>
      <c r="AC9791" t="s">
        <v>14153</v>
      </c>
      <c r="AD9791" t="s">
        <v>13907</v>
      </c>
      <c r="AE9791" t="s">
        <v>883</v>
      </c>
      <c r="AF9791" t="s">
        <v>14153</v>
      </c>
      <c r="AG9791" t="b">
        <v>0</v>
      </c>
      <c r="AH9791" t="s">
        <v>14153</v>
      </c>
      <c r="AI9791" t="b">
        <v>1</v>
      </c>
      <c r="AJ9791" t="s">
        <v>115</v>
      </c>
      <c r="AK9791" t="s">
        <v>14153</v>
      </c>
      <c r="AL9791" t="s">
        <v>14153</v>
      </c>
      <c r="AM9791" t="s">
        <v>14153</v>
      </c>
      <c r="AN9791" t="b">
        <v>0</v>
      </c>
      <c r="AO9791" t="s">
        <v>14153</v>
      </c>
      <c r="AP9791" t="s">
        <v>14153</v>
      </c>
      <c r="AQ9791" t="s">
        <v>14153</v>
      </c>
      <c r="AR9791" t="s">
        <v>14153</v>
      </c>
      <c r="AS9791" t="b">
        <v>1</v>
      </c>
      <c r="AT9791" t="s">
        <v>14153</v>
      </c>
      <c r="AU9791" t="s">
        <v>14153</v>
      </c>
      <c r="AV9791" t="b">
        <v>0</v>
      </c>
      <c r="AW9791" t="s">
        <v>14153</v>
      </c>
      <c r="AX9791" t="s">
        <v>14153</v>
      </c>
      <c r="AY9791" t="s">
        <v>14153</v>
      </c>
      <c r="AZ9791" t="s">
        <v>14153</v>
      </c>
      <c r="BA9791" t="s">
        <v>14153</v>
      </c>
      <c r="BB9791">
        <v>44272.501076388886</v>
      </c>
      <c r="BC9791" t="s">
        <v>106</v>
      </c>
      <c r="BD9791">
        <v>44272.501076388886</v>
      </c>
      <c r="BE9791">
        <v>44272.499525462961</v>
      </c>
      <c r="BF9791" t="s">
        <v>14153</v>
      </c>
      <c r="BG9791" t="s">
        <v>14153</v>
      </c>
      <c r="BH9791" t="s">
        <v>14153</v>
      </c>
      <c r="BI9791" t="b">
        <v>0</v>
      </c>
      <c r="BJ9791">
        <v>44292.243900462963</v>
      </c>
      <c r="BK9791">
        <v>44292.24077546296</v>
      </c>
      <c r="BL9791" t="b">
        <v>0</v>
      </c>
      <c r="BM9791" t="s">
        <v>14153</v>
      </c>
      <c r="BN9791" t="s">
        <v>116</v>
      </c>
      <c r="BO9791" t="s">
        <v>99</v>
      </c>
      <c r="BP9791" t="s">
        <v>14153</v>
      </c>
      <c r="BQ9791" t="s">
        <v>14153</v>
      </c>
      <c r="BR9791" t="s">
        <v>14153</v>
      </c>
      <c r="BS9791" t="s">
        <v>14153</v>
      </c>
      <c r="BT9791" t="b">
        <v>0</v>
      </c>
      <c r="BU9791" t="s">
        <v>136</v>
      </c>
      <c r="BV9791" t="s">
        <v>101</v>
      </c>
      <c r="BW9791" t="s">
        <v>102</v>
      </c>
      <c r="BX9791" t="b">
        <v>0</v>
      </c>
      <c r="BY9791" t="s">
        <v>14153</v>
      </c>
      <c r="BZ9791" t="b">
        <v>0</v>
      </c>
      <c r="CA9791" t="s">
        <v>14153</v>
      </c>
      <c r="CB9791" t="s">
        <v>14153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H9791" t="s">
        <v>14153</v>
      </c>
      <c r="CI9791" t="s">
        <v>14153</v>
      </c>
      <c r="CJ9791" t="s">
        <v>14153</v>
      </c>
      <c r="CK9791" t="s">
        <v>14153</v>
      </c>
      <c r="CL9791">
        <v>1</v>
      </c>
      <c r="CM9791">
        <v>0</v>
      </c>
      <c r="CN9791" t="s">
        <v>14153</v>
      </c>
      <c r="CO9791">
        <v>1</v>
      </c>
    </row>
    <row r="9792" spans="1:93" x14ac:dyDescent="0.35">
      <c r="A9792" t="b">
        <v>0</v>
      </c>
      <c r="B9792" t="b">
        <v>0</v>
      </c>
      <c r="C9792" t="s">
        <v>14153</v>
      </c>
      <c r="D9792" t="s">
        <v>14153</v>
      </c>
      <c r="E9792" t="s">
        <v>14153</v>
      </c>
      <c r="F9792" t="s">
        <v>7651</v>
      </c>
      <c r="G9792" t="s">
        <v>14153</v>
      </c>
      <c r="H9792" t="b">
        <v>0</v>
      </c>
      <c r="I9792" t="s">
        <v>14153</v>
      </c>
      <c r="J9792" t="s">
        <v>14153</v>
      </c>
      <c r="K9792" t="s">
        <v>92</v>
      </c>
      <c r="L9792" t="b">
        <v>0</v>
      </c>
      <c r="M9792" t="b">
        <v>0</v>
      </c>
      <c r="N9792">
        <v>43942.811562499999</v>
      </c>
      <c r="O9792" t="s">
        <v>14153</v>
      </c>
      <c r="P9792" t="b">
        <v>1</v>
      </c>
      <c r="Q9792" t="s">
        <v>14153</v>
      </c>
      <c r="R9792" t="s">
        <v>14153</v>
      </c>
      <c r="S9792" t="s">
        <v>14153</v>
      </c>
      <c r="T9792" t="s">
        <v>14153</v>
      </c>
      <c r="U9792" t="s">
        <v>14153</v>
      </c>
      <c r="V9792" t="s">
        <v>14153</v>
      </c>
      <c r="W9792" t="s">
        <v>125</v>
      </c>
      <c r="X9792" t="b">
        <v>0</v>
      </c>
      <c r="Y9792" t="b">
        <v>0</v>
      </c>
      <c r="Z9792" t="s">
        <v>14153</v>
      </c>
      <c r="AA9792" t="s">
        <v>14153</v>
      </c>
      <c r="AB9792" t="s">
        <v>14153</v>
      </c>
      <c r="AC9792" t="s">
        <v>14153</v>
      </c>
      <c r="AD9792" t="s">
        <v>13908</v>
      </c>
      <c r="AE9792" t="s">
        <v>837</v>
      </c>
      <c r="AF9792" t="s">
        <v>14153</v>
      </c>
      <c r="AG9792" t="b">
        <v>0</v>
      </c>
      <c r="AH9792" t="s">
        <v>14153</v>
      </c>
      <c r="AI9792" t="b">
        <v>1</v>
      </c>
      <c r="AJ9792" t="s">
        <v>96</v>
      </c>
      <c r="AK9792" t="s">
        <v>14153</v>
      </c>
      <c r="AL9792" t="s">
        <v>14153</v>
      </c>
      <c r="AM9792" t="s">
        <v>14153</v>
      </c>
      <c r="AN9792" t="b">
        <v>0</v>
      </c>
      <c r="AO9792" t="s">
        <v>129</v>
      </c>
      <c r="AP9792" t="s">
        <v>14153</v>
      </c>
      <c r="AQ9792" t="s">
        <v>14153</v>
      </c>
      <c r="AR9792" t="s">
        <v>14153</v>
      </c>
      <c r="AS9792" t="b">
        <v>1</v>
      </c>
      <c r="AT9792" t="s">
        <v>14153</v>
      </c>
      <c r="AU9792" t="s">
        <v>14153</v>
      </c>
      <c r="AV9792" t="b">
        <v>0</v>
      </c>
      <c r="AW9792" t="s">
        <v>14153</v>
      </c>
      <c r="AX9792" t="s">
        <v>14153</v>
      </c>
      <c r="AY9792" t="s">
        <v>14153</v>
      </c>
      <c r="AZ9792" t="s">
        <v>14153</v>
      </c>
      <c r="BA9792" t="s">
        <v>14153</v>
      </c>
      <c r="BB9792" t="s">
        <v>14153</v>
      </c>
      <c r="BC9792" t="s">
        <v>14153</v>
      </c>
      <c r="BD9792">
        <v>43942.808611111112</v>
      </c>
      <c r="BE9792">
        <v>43932.940752314818</v>
      </c>
      <c r="BF9792" t="s">
        <v>14153</v>
      </c>
      <c r="BG9792" t="s">
        <v>14153</v>
      </c>
      <c r="BH9792" t="s">
        <v>14153</v>
      </c>
      <c r="BI9792" t="b">
        <v>0</v>
      </c>
      <c r="BJ9792">
        <v>44249.741585648146</v>
      </c>
      <c r="BK9792">
        <v>44295.909432870372</v>
      </c>
      <c r="BL9792" t="b">
        <v>0</v>
      </c>
      <c r="BM9792" t="s">
        <v>130</v>
      </c>
      <c r="BN9792" t="s">
        <v>14153</v>
      </c>
      <c r="BO9792" t="s">
        <v>132</v>
      </c>
      <c r="BP9792" t="s">
        <v>14153</v>
      </c>
      <c r="BQ9792" t="s">
        <v>14153</v>
      </c>
      <c r="BR9792" t="s">
        <v>14153</v>
      </c>
      <c r="BS9792" t="s">
        <v>14153</v>
      </c>
      <c r="BT9792" t="b">
        <v>0</v>
      </c>
      <c r="BU9792" t="s">
        <v>154</v>
      </c>
      <c r="BV9792" t="s">
        <v>101</v>
      </c>
      <c r="BW9792" t="s">
        <v>102</v>
      </c>
      <c r="BX9792" t="b">
        <v>0</v>
      </c>
      <c r="BY9792" t="s">
        <v>14153</v>
      </c>
      <c r="BZ9792" t="b">
        <v>0</v>
      </c>
      <c r="CA9792" t="s">
        <v>14153</v>
      </c>
      <c r="CB9792" t="s">
        <v>14153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H9792" t="s">
        <v>14153</v>
      </c>
      <c r="CI9792" t="s">
        <v>14153</v>
      </c>
      <c r="CJ9792" t="s">
        <v>14153</v>
      </c>
      <c r="CK9792" t="s">
        <v>14153</v>
      </c>
      <c r="CL9792">
        <v>1</v>
      </c>
      <c r="CM9792">
        <v>0</v>
      </c>
      <c r="CN9792" t="s">
        <v>14153</v>
      </c>
      <c r="CO9792">
        <v>1</v>
      </c>
    </row>
    <row r="9793" spans="1:93" x14ac:dyDescent="0.35">
      <c r="A9793" t="b">
        <v>0</v>
      </c>
      <c r="B9793" t="b">
        <v>0</v>
      </c>
      <c r="C9793" t="s">
        <v>14153</v>
      </c>
      <c r="D9793" t="s">
        <v>14153</v>
      </c>
      <c r="E9793" t="s">
        <v>14153</v>
      </c>
      <c r="F9793" t="s">
        <v>14153</v>
      </c>
      <c r="G9793" t="s">
        <v>14153</v>
      </c>
      <c r="H9793" t="b">
        <v>0</v>
      </c>
      <c r="I9793" t="s">
        <v>14153</v>
      </c>
      <c r="J9793" t="s">
        <v>14153</v>
      </c>
      <c r="K9793" t="s">
        <v>92</v>
      </c>
      <c r="L9793" t="b">
        <v>0</v>
      </c>
      <c r="M9793" t="b">
        <v>0</v>
      </c>
      <c r="N9793">
        <v>44180.763819444444</v>
      </c>
      <c r="O9793" t="s">
        <v>14153</v>
      </c>
      <c r="P9793" t="b">
        <v>1</v>
      </c>
      <c r="Q9793" t="s">
        <v>14153</v>
      </c>
      <c r="R9793" t="s">
        <v>14153</v>
      </c>
      <c r="S9793" t="s">
        <v>14153</v>
      </c>
      <c r="T9793" t="s">
        <v>14153</v>
      </c>
      <c r="U9793" t="s">
        <v>14153</v>
      </c>
      <c r="V9793" t="s">
        <v>14153</v>
      </c>
      <c r="W9793" t="s">
        <v>125</v>
      </c>
      <c r="X9793" t="b">
        <v>0</v>
      </c>
      <c r="Y9793" t="b">
        <v>0</v>
      </c>
      <c r="Z9793" t="s">
        <v>14153</v>
      </c>
      <c r="AA9793" t="s">
        <v>14153</v>
      </c>
      <c r="AB9793" t="s">
        <v>14153</v>
      </c>
      <c r="AC9793" t="s">
        <v>14153</v>
      </c>
      <c r="AD9793" t="s">
        <v>13909</v>
      </c>
      <c r="AE9793" t="s">
        <v>883</v>
      </c>
      <c r="AF9793" t="s">
        <v>14153</v>
      </c>
      <c r="AG9793" t="b">
        <v>0</v>
      </c>
      <c r="AH9793" t="s">
        <v>14153</v>
      </c>
      <c r="AI9793" t="b">
        <v>1</v>
      </c>
      <c r="AJ9793" t="s">
        <v>96</v>
      </c>
      <c r="AK9793" t="s">
        <v>14153</v>
      </c>
      <c r="AL9793" t="s">
        <v>14153</v>
      </c>
      <c r="AM9793" t="s">
        <v>14153</v>
      </c>
      <c r="AN9793" t="b">
        <v>0</v>
      </c>
      <c r="AO9793" t="s">
        <v>129</v>
      </c>
      <c r="AP9793" t="s">
        <v>14153</v>
      </c>
      <c r="AQ9793" t="s">
        <v>14153</v>
      </c>
      <c r="AR9793" t="s">
        <v>14153</v>
      </c>
      <c r="AS9793" t="b">
        <v>1</v>
      </c>
      <c r="AT9793" t="s">
        <v>14153</v>
      </c>
      <c r="AU9793" t="s">
        <v>14153</v>
      </c>
      <c r="AV9793" t="b">
        <v>0</v>
      </c>
      <c r="AW9793" t="s">
        <v>14153</v>
      </c>
      <c r="AX9793" t="s">
        <v>14153</v>
      </c>
      <c r="AY9793" t="s">
        <v>14153</v>
      </c>
      <c r="AZ9793" t="s">
        <v>14153</v>
      </c>
      <c r="BA9793" t="s">
        <v>14153</v>
      </c>
      <c r="BB9793" t="s">
        <v>14153</v>
      </c>
      <c r="BC9793" t="s">
        <v>14153</v>
      </c>
      <c r="BD9793">
        <v>44180.762662037036</v>
      </c>
      <c r="BE9793">
        <v>44327.688622685186</v>
      </c>
      <c r="BF9793" t="s">
        <v>14153</v>
      </c>
      <c r="BG9793" t="s">
        <v>14153</v>
      </c>
      <c r="BH9793" t="s">
        <v>14153</v>
      </c>
      <c r="BI9793" t="b">
        <v>0</v>
      </c>
      <c r="BJ9793">
        <v>44327.688622685186</v>
      </c>
      <c r="BK9793">
        <v>44249.687638888892</v>
      </c>
      <c r="BL9793" t="b">
        <v>0</v>
      </c>
      <c r="BM9793" t="s">
        <v>130</v>
      </c>
      <c r="BN9793" t="s">
        <v>14153</v>
      </c>
      <c r="BO9793" t="s">
        <v>132</v>
      </c>
      <c r="BP9793" t="s">
        <v>14153</v>
      </c>
      <c r="BQ9793" t="s">
        <v>14153</v>
      </c>
      <c r="BR9793" t="s">
        <v>14153</v>
      </c>
      <c r="BS9793" t="s">
        <v>14153</v>
      </c>
      <c r="BT9793" t="b">
        <v>0</v>
      </c>
      <c r="BU9793" t="s">
        <v>216</v>
      </c>
      <c r="BV9793" t="s">
        <v>101</v>
      </c>
      <c r="BW9793" t="s">
        <v>102</v>
      </c>
      <c r="BX9793" t="b">
        <v>0</v>
      </c>
      <c r="BY9793" t="s">
        <v>14153</v>
      </c>
      <c r="BZ9793" t="b">
        <v>0</v>
      </c>
      <c r="CA9793" t="s">
        <v>14153</v>
      </c>
      <c r="CB9793" t="s">
        <v>14153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H9793" t="s">
        <v>14153</v>
      </c>
      <c r="CI9793" t="s">
        <v>14153</v>
      </c>
      <c r="CJ9793" t="s">
        <v>14153</v>
      </c>
      <c r="CK9793" t="s">
        <v>14153</v>
      </c>
      <c r="CL9793">
        <v>1</v>
      </c>
      <c r="CM9793">
        <v>0</v>
      </c>
      <c r="CN9793" t="s">
        <v>14153</v>
      </c>
      <c r="CO9793">
        <v>1</v>
      </c>
    </row>
    <row r="9794" spans="1:93" x14ac:dyDescent="0.35">
      <c r="A9794" t="b">
        <v>0</v>
      </c>
      <c r="B9794" t="b">
        <v>0</v>
      </c>
      <c r="C9794" t="s">
        <v>14153</v>
      </c>
      <c r="D9794" t="s">
        <v>14153</v>
      </c>
      <c r="E9794" t="s">
        <v>14153</v>
      </c>
      <c r="F9794" t="s">
        <v>5030</v>
      </c>
      <c r="G9794" t="s">
        <v>14153</v>
      </c>
      <c r="H9794" t="b">
        <v>0</v>
      </c>
      <c r="I9794" t="s">
        <v>14153</v>
      </c>
      <c r="J9794" t="s">
        <v>14153</v>
      </c>
      <c r="K9794" t="s">
        <v>92</v>
      </c>
      <c r="L9794" t="b">
        <v>0</v>
      </c>
      <c r="M9794" t="b">
        <v>0</v>
      </c>
      <c r="N9794">
        <v>43930.755729166667</v>
      </c>
      <c r="O9794" t="s">
        <v>14153</v>
      </c>
      <c r="P9794" t="b">
        <v>1</v>
      </c>
      <c r="Q9794" t="s">
        <v>14153</v>
      </c>
      <c r="R9794" t="s">
        <v>14153</v>
      </c>
      <c r="S9794" t="s">
        <v>14153</v>
      </c>
      <c r="T9794" t="s">
        <v>14153</v>
      </c>
      <c r="U9794" t="s">
        <v>14153</v>
      </c>
      <c r="V9794" t="s">
        <v>14153</v>
      </c>
      <c r="W9794" t="s">
        <v>125</v>
      </c>
      <c r="X9794" t="b">
        <v>0</v>
      </c>
      <c r="Y9794" t="b">
        <v>0</v>
      </c>
      <c r="Z9794" t="s">
        <v>14153</v>
      </c>
      <c r="AA9794" t="s">
        <v>14153</v>
      </c>
      <c r="AB9794" t="s">
        <v>14153</v>
      </c>
      <c r="AC9794" t="s">
        <v>14153</v>
      </c>
      <c r="AD9794" t="s">
        <v>13910</v>
      </c>
      <c r="AE9794" t="s">
        <v>173</v>
      </c>
      <c r="AF9794" t="s">
        <v>14153</v>
      </c>
      <c r="AG9794" t="b">
        <v>0</v>
      </c>
      <c r="AH9794" t="s">
        <v>14153</v>
      </c>
      <c r="AI9794" t="b">
        <v>1</v>
      </c>
      <c r="AJ9794" t="s">
        <v>128</v>
      </c>
      <c r="AK9794" t="s">
        <v>14153</v>
      </c>
      <c r="AL9794" t="s">
        <v>14153</v>
      </c>
      <c r="AM9794" t="s">
        <v>14153</v>
      </c>
      <c r="AN9794" t="b">
        <v>0</v>
      </c>
      <c r="AO9794" t="s">
        <v>129</v>
      </c>
      <c r="AP9794" t="s">
        <v>14153</v>
      </c>
      <c r="AQ9794" t="s">
        <v>14153</v>
      </c>
      <c r="AR9794" t="s">
        <v>14153</v>
      </c>
      <c r="AS9794" t="b">
        <v>1</v>
      </c>
      <c r="AT9794" t="s">
        <v>14153</v>
      </c>
      <c r="AU9794" t="s">
        <v>14153</v>
      </c>
      <c r="AV9794" t="b">
        <v>0</v>
      </c>
      <c r="AW9794" t="s">
        <v>14153</v>
      </c>
      <c r="AX9794" t="s">
        <v>14153</v>
      </c>
      <c r="AY9794" t="s">
        <v>14153</v>
      </c>
      <c r="AZ9794" t="s">
        <v>14153</v>
      </c>
      <c r="BA9794" t="s">
        <v>14153</v>
      </c>
      <c r="BB9794" t="s">
        <v>14153</v>
      </c>
      <c r="BC9794" t="s">
        <v>14153</v>
      </c>
      <c r="BD9794">
        <v>43930.757743055554</v>
      </c>
      <c r="BE9794">
        <v>44215.588009259256</v>
      </c>
      <c r="BF9794" t="s">
        <v>14153</v>
      </c>
      <c r="BG9794" t="s">
        <v>14153</v>
      </c>
      <c r="BH9794" t="s">
        <v>14153</v>
      </c>
      <c r="BI9794" t="b">
        <v>0</v>
      </c>
      <c r="BJ9794">
        <v>44224.871423611112</v>
      </c>
      <c r="BK9794">
        <v>44215.588402777779</v>
      </c>
      <c r="BL9794" t="b">
        <v>0</v>
      </c>
      <c r="BM9794" t="s">
        <v>130</v>
      </c>
      <c r="BN9794" t="s">
        <v>14153</v>
      </c>
      <c r="BO9794" t="s">
        <v>132</v>
      </c>
      <c r="BP9794" t="s">
        <v>14153</v>
      </c>
      <c r="BQ9794" t="s">
        <v>14153</v>
      </c>
      <c r="BR9794" t="s">
        <v>14153</v>
      </c>
      <c r="BS9794" t="s">
        <v>14153</v>
      </c>
      <c r="BT9794" t="b">
        <v>0</v>
      </c>
      <c r="BU9794" t="s">
        <v>216</v>
      </c>
      <c r="BV9794" t="s">
        <v>101</v>
      </c>
      <c r="BW9794" t="s">
        <v>102</v>
      </c>
      <c r="BX9794" t="b">
        <v>0</v>
      </c>
      <c r="BY9794" t="s">
        <v>14153</v>
      </c>
      <c r="BZ9794" t="b">
        <v>0</v>
      </c>
      <c r="CA9794" t="s">
        <v>14153</v>
      </c>
      <c r="CB9794" t="s">
        <v>14153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H9794" t="s">
        <v>14153</v>
      </c>
      <c r="CI9794" t="s">
        <v>14153</v>
      </c>
      <c r="CJ9794" t="s">
        <v>14153</v>
      </c>
      <c r="CK9794" t="s">
        <v>14153</v>
      </c>
      <c r="CL9794">
        <v>1</v>
      </c>
      <c r="CM9794">
        <v>0</v>
      </c>
      <c r="CN9794" t="s">
        <v>14153</v>
      </c>
      <c r="CO9794">
        <v>1</v>
      </c>
    </row>
    <row r="9795" spans="1:93" x14ac:dyDescent="0.35">
      <c r="A9795" t="b">
        <v>0</v>
      </c>
      <c r="B9795" t="b">
        <v>0</v>
      </c>
      <c r="C9795" t="s">
        <v>14153</v>
      </c>
      <c r="D9795" t="s">
        <v>14153</v>
      </c>
      <c r="E9795" t="s">
        <v>14153</v>
      </c>
      <c r="F9795" t="s">
        <v>12111</v>
      </c>
      <c r="G9795" t="s">
        <v>14153</v>
      </c>
      <c r="H9795" t="b">
        <v>0</v>
      </c>
      <c r="I9795" t="s">
        <v>14153</v>
      </c>
      <c r="J9795" t="s">
        <v>14153</v>
      </c>
      <c r="K9795" t="s">
        <v>92</v>
      </c>
      <c r="L9795" t="b">
        <v>0</v>
      </c>
      <c r="M9795" t="b">
        <v>0</v>
      </c>
      <c r="N9795">
        <v>43930.780162037037</v>
      </c>
      <c r="O9795" t="s">
        <v>14153</v>
      </c>
      <c r="P9795" t="b">
        <v>1</v>
      </c>
      <c r="Q9795" t="s">
        <v>14153</v>
      </c>
      <c r="R9795" t="s">
        <v>14153</v>
      </c>
      <c r="S9795" t="s">
        <v>14153</v>
      </c>
      <c r="T9795" t="s">
        <v>14153</v>
      </c>
      <c r="U9795" t="s">
        <v>14153</v>
      </c>
      <c r="V9795" t="s">
        <v>14153</v>
      </c>
      <c r="W9795" t="s">
        <v>125</v>
      </c>
      <c r="X9795" t="b">
        <v>0</v>
      </c>
      <c r="Y9795" t="b">
        <v>0</v>
      </c>
      <c r="Z9795" t="s">
        <v>14153</v>
      </c>
      <c r="AA9795" t="s">
        <v>14153</v>
      </c>
      <c r="AB9795" t="s">
        <v>14153</v>
      </c>
      <c r="AC9795" t="s">
        <v>14153</v>
      </c>
      <c r="AD9795" t="s">
        <v>13911</v>
      </c>
      <c r="AE9795" t="s">
        <v>173</v>
      </c>
      <c r="AF9795" t="s">
        <v>14153</v>
      </c>
      <c r="AG9795" t="b">
        <v>0</v>
      </c>
      <c r="AH9795" t="s">
        <v>14153</v>
      </c>
      <c r="AI9795" t="b">
        <v>1</v>
      </c>
      <c r="AJ9795" t="s">
        <v>128</v>
      </c>
      <c r="AK9795" t="s">
        <v>14153</v>
      </c>
      <c r="AL9795" t="s">
        <v>14153</v>
      </c>
      <c r="AM9795" t="s">
        <v>14153</v>
      </c>
      <c r="AN9795" t="b">
        <v>0</v>
      </c>
      <c r="AO9795" t="s">
        <v>129</v>
      </c>
      <c r="AP9795" t="s">
        <v>14153</v>
      </c>
      <c r="AQ9795" t="s">
        <v>14153</v>
      </c>
      <c r="AR9795" t="s">
        <v>14153</v>
      </c>
      <c r="AS9795" t="b">
        <v>1</v>
      </c>
      <c r="AT9795" t="s">
        <v>14153</v>
      </c>
      <c r="AU9795" t="s">
        <v>14153</v>
      </c>
      <c r="AV9795" t="b">
        <v>0</v>
      </c>
      <c r="AW9795" t="s">
        <v>14153</v>
      </c>
      <c r="AX9795" t="s">
        <v>14153</v>
      </c>
      <c r="AY9795" t="s">
        <v>14153</v>
      </c>
      <c r="AZ9795" t="s">
        <v>14153</v>
      </c>
      <c r="BA9795" t="s">
        <v>14153</v>
      </c>
      <c r="BB9795" t="s">
        <v>14153</v>
      </c>
      <c r="BC9795" t="s">
        <v>14153</v>
      </c>
      <c r="BD9795">
        <v>43930.781921296293</v>
      </c>
      <c r="BE9795">
        <v>44216.723136574074</v>
      </c>
      <c r="BF9795" t="s">
        <v>14153</v>
      </c>
      <c r="BG9795" t="s">
        <v>14153</v>
      </c>
      <c r="BH9795" t="s">
        <v>14153</v>
      </c>
      <c r="BI9795" t="b">
        <v>0</v>
      </c>
      <c r="BJ9795">
        <v>44216.72314814815</v>
      </c>
      <c r="BK9795">
        <v>44216.725138888891</v>
      </c>
      <c r="BL9795" t="b">
        <v>0</v>
      </c>
      <c r="BM9795" t="s">
        <v>130</v>
      </c>
      <c r="BN9795" t="s">
        <v>14153</v>
      </c>
      <c r="BO9795" t="s">
        <v>132</v>
      </c>
      <c r="BP9795" t="s">
        <v>14153</v>
      </c>
      <c r="BQ9795" t="s">
        <v>14153</v>
      </c>
      <c r="BR9795" t="s">
        <v>14153</v>
      </c>
      <c r="BS9795" t="s">
        <v>14153</v>
      </c>
      <c r="BT9795" t="b">
        <v>0</v>
      </c>
      <c r="BU9795" t="s">
        <v>216</v>
      </c>
      <c r="BV9795" t="s">
        <v>101</v>
      </c>
      <c r="BW9795" t="s">
        <v>102</v>
      </c>
      <c r="BX9795" t="b">
        <v>0</v>
      </c>
      <c r="BY9795" t="s">
        <v>14153</v>
      </c>
      <c r="BZ9795" t="b">
        <v>0</v>
      </c>
      <c r="CA9795" t="s">
        <v>14153</v>
      </c>
      <c r="CB9795" t="s">
        <v>14153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H9795" t="s">
        <v>14153</v>
      </c>
      <c r="CI9795" t="s">
        <v>14153</v>
      </c>
      <c r="CJ9795" t="s">
        <v>14153</v>
      </c>
      <c r="CK9795" t="s">
        <v>14153</v>
      </c>
      <c r="CL9795">
        <v>1</v>
      </c>
      <c r="CM9795">
        <v>0</v>
      </c>
      <c r="CN9795" t="s">
        <v>14153</v>
      </c>
      <c r="CO9795">
        <v>1</v>
      </c>
    </row>
    <row r="9796" spans="1:93" x14ac:dyDescent="0.35">
      <c r="A9796" t="b">
        <v>0</v>
      </c>
      <c r="B9796" t="b">
        <v>0</v>
      </c>
      <c r="C9796" t="s">
        <v>14153</v>
      </c>
      <c r="D9796" t="s">
        <v>14153</v>
      </c>
      <c r="E9796" t="s">
        <v>14153</v>
      </c>
      <c r="F9796" t="s">
        <v>5030</v>
      </c>
      <c r="G9796" t="s">
        <v>14153</v>
      </c>
      <c r="H9796" t="b">
        <v>0</v>
      </c>
      <c r="I9796" t="s">
        <v>14153</v>
      </c>
      <c r="J9796" t="s">
        <v>14153</v>
      </c>
      <c r="K9796" t="s">
        <v>92</v>
      </c>
      <c r="L9796" t="b">
        <v>0</v>
      </c>
      <c r="M9796" t="b">
        <v>0</v>
      </c>
      <c r="N9796">
        <v>43930.727118055554</v>
      </c>
      <c r="O9796" t="s">
        <v>14153</v>
      </c>
      <c r="P9796" t="b">
        <v>1</v>
      </c>
      <c r="Q9796" t="s">
        <v>14153</v>
      </c>
      <c r="R9796" t="s">
        <v>14153</v>
      </c>
      <c r="S9796" t="s">
        <v>14153</v>
      </c>
      <c r="T9796" t="s">
        <v>14153</v>
      </c>
      <c r="U9796" t="s">
        <v>14153</v>
      </c>
      <c r="V9796" t="s">
        <v>14153</v>
      </c>
      <c r="W9796" t="s">
        <v>125</v>
      </c>
      <c r="X9796" t="b">
        <v>0</v>
      </c>
      <c r="Y9796" t="b">
        <v>0</v>
      </c>
      <c r="Z9796" t="s">
        <v>14153</v>
      </c>
      <c r="AA9796" t="s">
        <v>14153</v>
      </c>
      <c r="AB9796" t="s">
        <v>14153</v>
      </c>
      <c r="AC9796" t="s">
        <v>14153</v>
      </c>
      <c r="AD9796" t="s">
        <v>13912</v>
      </c>
      <c r="AE9796" t="s">
        <v>173</v>
      </c>
      <c r="AF9796" t="s">
        <v>14153</v>
      </c>
      <c r="AG9796" t="b">
        <v>0</v>
      </c>
      <c r="AH9796" t="s">
        <v>14153</v>
      </c>
      <c r="AI9796" t="b">
        <v>1</v>
      </c>
      <c r="AJ9796" t="s">
        <v>128</v>
      </c>
      <c r="AK9796" t="s">
        <v>14153</v>
      </c>
      <c r="AL9796" t="s">
        <v>14153</v>
      </c>
      <c r="AM9796" t="s">
        <v>14153</v>
      </c>
      <c r="AN9796" t="b">
        <v>0</v>
      </c>
      <c r="AO9796" t="s">
        <v>129</v>
      </c>
      <c r="AP9796" t="s">
        <v>14153</v>
      </c>
      <c r="AQ9796" t="s">
        <v>14153</v>
      </c>
      <c r="AR9796" t="s">
        <v>14153</v>
      </c>
      <c r="AS9796" t="b">
        <v>1</v>
      </c>
      <c r="AT9796" t="s">
        <v>14153</v>
      </c>
      <c r="AU9796" t="s">
        <v>14153</v>
      </c>
      <c r="AV9796" t="b">
        <v>0</v>
      </c>
      <c r="AW9796" t="s">
        <v>14153</v>
      </c>
      <c r="AX9796" t="s">
        <v>14153</v>
      </c>
      <c r="AY9796" t="s">
        <v>14153</v>
      </c>
      <c r="AZ9796" t="s">
        <v>14153</v>
      </c>
      <c r="BA9796" t="s">
        <v>14153</v>
      </c>
      <c r="BB9796" t="s">
        <v>14153</v>
      </c>
      <c r="BC9796" t="s">
        <v>14153</v>
      </c>
      <c r="BD9796">
        <v>43930.728773148148</v>
      </c>
      <c r="BE9796">
        <v>44211.744479166664</v>
      </c>
      <c r="BF9796" t="s">
        <v>14153</v>
      </c>
      <c r="BG9796" t="s">
        <v>14153</v>
      </c>
      <c r="BH9796" t="s">
        <v>14153</v>
      </c>
      <c r="BI9796" t="b">
        <v>0</v>
      </c>
      <c r="BJ9796">
        <v>44215.684710648151</v>
      </c>
      <c r="BK9796">
        <v>44211.745648148149</v>
      </c>
      <c r="BL9796" t="b">
        <v>0</v>
      </c>
      <c r="BM9796" t="s">
        <v>130</v>
      </c>
      <c r="BN9796" t="s">
        <v>14153</v>
      </c>
      <c r="BO9796" t="s">
        <v>132</v>
      </c>
      <c r="BP9796" t="s">
        <v>14153</v>
      </c>
      <c r="BQ9796" t="s">
        <v>14153</v>
      </c>
      <c r="BR9796" t="s">
        <v>14153</v>
      </c>
      <c r="BS9796" t="s">
        <v>14153</v>
      </c>
      <c r="BT9796" t="b">
        <v>0</v>
      </c>
      <c r="BU9796" t="s">
        <v>216</v>
      </c>
      <c r="BV9796" t="s">
        <v>101</v>
      </c>
      <c r="BW9796" t="s">
        <v>102</v>
      </c>
      <c r="BX9796" t="b">
        <v>0</v>
      </c>
      <c r="BY9796" t="s">
        <v>14153</v>
      </c>
      <c r="BZ9796" t="b">
        <v>0</v>
      </c>
      <c r="CA9796" t="s">
        <v>14153</v>
      </c>
      <c r="CB9796" t="s">
        <v>14153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H9796" t="s">
        <v>14153</v>
      </c>
      <c r="CI9796" t="s">
        <v>14153</v>
      </c>
      <c r="CJ9796" t="s">
        <v>14153</v>
      </c>
      <c r="CK9796" t="s">
        <v>14153</v>
      </c>
      <c r="CL9796">
        <v>1</v>
      </c>
      <c r="CM9796">
        <v>0</v>
      </c>
      <c r="CN9796" t="s">
        <v>14153</v>
      </c>
      <c r="CO9796">
        <v>1</v>
      </c>
    </row>
    <row r="9797" spans="1:93" x14ac:dyDescent="0.35">
      <c r="A9797" t="b">
        <v>0</v>
      </c>
      <c r="B9797" t="b">
        <v>0</v>
      </c>
      <c r="C9797" t="s">
        <v>14153</v>
      </c>
      <c r="D9797" t="s">
        <v>14153</v>
      </c>
      <c r="E9797" t="s">
        <v>14153</v>
      </c>
      <c r="F9797" t="s">
        <v>5030</v>
      </c>
      <c r="G9797" t="s">
        <v>14153</v>
      </c>
      <c r="H9797" t="b">
        <v>0</v>
      </c>
      <c r="I9797" t="s">
        <v>14153</v>
      </c>
      <c r="J9797" t="s">
        <v>14153</v>
      </c>
      <c r="K9797" t="s">
        <v>92</v>
      </c>
      <c r="L9797" t="b">
        <v>0</v>
      </c>
      <c r="M9797" t="b">
        <v>0</v>
      </c>
      <c r="N9797">
        <v>43930.763032407405</v>
      </c>
      <c r="O9797" t="s">
        <v>14153</v>
      </c>
      <c r="P9797" t="b">
        <v>1</v>
      </c>
      <c r="Q9797" t="s">
        <v>14153</v>
      </c>
      <c r="R9797" t="s">
        <v>14153</v>
      </c>
      <c r="S9797" t="s">
        <v>14153</v>
      </c>
      <c r="T9797" t="s">
        <v>14153</v>
      </c>
      <c r="U9797" t="s">
        <v>14153</v>
      </c>
      <c r="V9797" t="s">
        <v>14153</v>
      </c>
      <c r="W9797" t="s">
        <v>125</v>
      </c>
      <c r="X9797" t="b">
        <v>0</v>
      </c>
      <c r="Y9797" t="b">
        <v>0</v>
      </c>
      <c r="Z9797" t="s">
        <v>14153</v>
      </c>
      <c r="AA9797" t="s">
        <v>14153</v>
      </c>
      <c r="AB9797" t="s">
        <v>14153</v>
      </c>
      <c r="AC9797" t="s">
        <v>14153</v>
      </c>
      <c r="AD9797" t="s">
        <v>13913</v>
      </c>
      <c r="AE9797" t="s">
        <v>173</v>
      </c>
      <c r="AF9797" t="s">
        <v>14153</v>
      </c>
      <c r="AG9797" t="b">
        <v>0</v>
      </c>
      <c r="AH9797" t="s">
        <v>14153</v>
      </c>
      <c r="AI9797" t="b">
        <v>1</v>
      </c>
      <c r="AJ9797" t="s">
        <v>128</v>
      </c>
      <c r="AK9797" t="s">
        <v>14153</v>
      </c>
      <c r="AL9797" t="s">
        <v>14153</v>
      </c>
      <c r="AM9797" t="s">
        <v>14153</v>
      </c>
      <c r="AN9797" t="b">
        <v>0</v>
      </c>
      <c r="AO9797" t="s">
        <v>129</v>
      </c>
      <c r="AP9797" t="s">
        <v>14153</v>
      </c>
      <c r="AQ9797" t="s">
        <v>14153</v>
      </c>
      <c r="AR9797" t="s">
        <v>14153</v>
      </c>
      <c r="AS9797" t="b">
        <v>1</v>
      </c>
      <c r="AT9797" t="s">
        <v>14153</v>
      </c>
      <c r="AU9797" t="s">
        <v>14153</v>
      </c>
      <c r="AV9797" t="b">
        <v>0</v>
      </c>
      <c r="AW9797" t="s">
        <v>14153</v>
      </c>
      <c r="AX9797" t="s">
        <v>14153</v>
      </c>
      <c r="AY9797" t="s">
        <v>14153</v>
      </c>
      <c r="AZ9797" t="s">
        <v>14153</v>
      </c>
      <c r="BA9797" t="s">
        <v>14153</v>
      </c>
      <c r="BB9797" t="s">
        <v>14153</v>
      </c>
      <c r="BC9797" t="s">
        <v>14153</v>
      </c>
      <c r="BD9797">
        <v>43930.764432870368</v>
      </c>
      <c r="BE9797">
        <v>44327.61519675926</v>
      </c>
      <c r="BF9797" t="s">
        <v>14153</v>
      </c>
      <c r="BG9797" t="s">
        <v>14153</v>
      </c>
      <c r="BH9797" t="s">
        <v>14153</v>
      </c>
      <c r="BI9797" t="b">
        <v>0</v>
      </c>
      <c r="BJ9797">
        <v>44327.728946759256</v>
      </c>
      <c r="BK9797">
        <v>44327.615104166667</v>
      </c>
      <c r="BL9797" t="b">
        <v>0</v>
      </c>
      <c r="BM9797" t="s">
        <v>130</v>
      </c>
      <c r="BN9797" t="s">
        <v>14153</v>
      </c>
      <c r="BO9797" t="s">
        <v>132</v>
      </c>
      <c r="BP9797" t="s">
        <v>14153</v>
      </c>
      <c r="BQ9797" t="s">
        <v>14153</v>
      </c>
      <c r="BR9797" t="s">
        <v>14153</v>
      </c>
      <c r="BS9797" t="s">
        <v>14153</v>
      </c>
      <c r="BT9797" t="b">
        <v>0</v>
      </c>
      <c r="BU9797" t="s">
        <v>216</v>
      </c>
      <c r="BV9797" t="s">
        <v>101</v>
      </c>
      <c r="BW9797" t="s">
        <v>102</v>
      </c>
      <c r="BX9797" t="b">
        <v>0</v>
      </c>
      <c r="BY9797" t="s">
        <v>14153</v>
      </c>
      <c r="BZ9797" t="b">
        <v>0</v>
      </c>
      <c r="CA9797" t="s">
        <v>14153</v>
      </c>
      <c r="CB9797" t="s">
        <v>14153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H9797" t="s">
        <v>14153</v>
      </c>
      <c r="CI9797" t="s">
        <v>14153</v>
      </c>
      <c r="CJ9797" t="s">
        <v>14153</v>
      </c>
      <c r="CK9797" t="s">
        <v>14153</v>
      </c>
      <c r="CL9797">
        <v>1</v>
      </c>
      <c r="CM9797">
        <v>1</v>
      </c>
      <c r="CN9797" t="s">
        <v>14153</v>
      </c>
      <c r="CO9797">
        <v>1</v>
      </c>
    </row>
    <row r="9798" spans="1:93" x14ac:dyDescent="0.35">
      <c r="A9798" t="b">
        <v>0</v>
      </c>
      <c r="B9798" t="b">
        <v>0</v>
      </c>
      <c r="C9798" t="s">
        <v>14153</v>
      </c>
      <c r="D9798" t="s">
        <v>14153</v>
      </c>
      <c r="E9798" t="s">
        <v>14153</v>
      </c>
      <c r="F9798" t="s">
        <v>517</v>
      </c>
      <c r="G9798" t="s">
        <v>14153</v>
      </c>
      <c r="H9798" t="b">
        <v>0</v>
      </c>
      <c r="I9798" t="s">
        <v>14153</v>
      </c>
      <c r="J9798" t="s">
        <v>14153</v>
      </c>
      <c r="K9798" t="s">
        <v>92</v>
      </c>
      <c r="L9798" t="b">
        <v>0</v>
      </c>
      <c r="M9798" t="b">
        <v>0</v>
      </c>
      <c r="N9798">
        <v>43901.802893518521</v>
      </c>
      <c r="O9798" t="s">
        <v>14153</v>
      </c>
      <c r="P9798" t="b">
        <v>1</v>
      </c>
      <c r="Q9798" t="s">
        <v>14153</v>
      </c>
      <c r="R9798" t="s">
        <v>14153</v>
      </c>
      <c r="S9798" t="s">
        <v>14153</v>
      </c>
      <c r="T9798" t="s">
        <v>14153</v>
      </c>
      <c r="U9798" t="s">
        <v>14153</v>
      </c>
      <c r="V9798" t="s">
        <v>14153</v>
      </c>
      <c r="W9798" t="s">
        <v>125</v>
      </c>
      <c r="X9798" t="b">
        <v>0</v>
      </c>
      <c r="Y9798" t="b">
        <v>0</v>
      </c>
      <c r="Z9798" t="s">
        <v>14153</v>
      </c>
      <c r="AA9798" t="s">
        <v>14153</v>
      </c>
      <c r="AB9798" t="s">
        <v>14153</v>
      </c>
      <c r="AC9798" t="s">
        <v>14153</v>
      </c>
      <c r="AD9798" t="s">
        <v>13914</v>
      </c>
      <c r="AE9798" t="s">
        <v>173</v>
      </c>
      <c r="AF9798" t="s">
        <v>14153</v>
      </c>
      <c r="AG9798" t="b">
        <v>0</v>
      </c>
      <c r="AH9798" t="s">
        <v>14153</v>
      </c>
      <c r="AI9798" t="b">
        <v>1</v>
      </c>
      <c r="AJ9798" t="s">
        <v>128</v>
      </c>
      <c r="AK9798" t="s">
        <v>14153</v>
      </c>
      <c r="AL9798" t="s">
        <v>14153</v>
      </c>
      <c r="AM9798" t="s">
        <v>14153</v>
      </c>
      <c r="AN9798" t="b">
        <v>0</v>
      </c>
      <c r="AO9798" t="s">
        <v>129</v>
      </c>
      <c r="AP9798" t="s">
        <v>14153</v>
      </c>
      <c r="AQ9798" t="s">
        <v>14153</v>
      </c>
      <c r="AR9798" t="s">
        <v>14153</v>
      </c>
      <c r="AS9798" t="b">
        <v>1</v>
      </c>
      <c r="AT9798" t="s">
        <v>14153</v>
      </c>
      <c r="AU9798" t="s">
        <v>14153</v>
      </c>
      <c r="AV9798" t="b">
        <v>0</v>
      </c>
      <c r="AW9798" t="s">
        <v>14153</v>
      </c>
      <c r="AX9798" t="s">
        <v>14153</v>
      </c>
      <c r="AY9798" t="s">
        <v>14153</v>
      </c>
      <c r="AZ9798" t="s">
        <v>14153</v>
      </c>
      <c r="BA9798" t="s">
        <v>14153</v>
      </c>
      <c r="BB9798" t="s">
        <v>14153</v>
      </c>
      <c r="BC9798" t="s">
        <v>14153</v>
      </c>
      <c r="BD9798">
        <v>43901.804826388892</v>
      </c>
      <c r="BE9798">
        <v>44222.57402777778</v>
      </c>
      <c r="BF9798" t="s">
        <v>14153</v>
      </c>
      <c r="BG9798" t="s">
        <v>14153</v>
      </c>
      <c r="BH9798" t="s">
        <v>14153</v>
      </c>
      <c r="BI9798" t="b">
        <v>0</v>
      </c>
      <c r="BJ9798">
        <v>44222.574143518519</v>
      </c>
      <c r="BK9798">
        <v>44215.591817129629</v>
      </c>
      <c r="BL9798" t="b">
        <v>0</v>
      </c>
      <c r="BM9798" t="s">
        <v>130</v>
      </c>
      <c r="BN9798" t="s">
        <v>14153</v>
      </c>
      <c r="BO9798" t="s">
        <v>132</v>
      </c>
      <c r="BP9798" t="s">
        <v>14153</v>
      </c>
      <c r="BQ9798" t="s">
        <v>14153</v>
      </c>
      <c r="BR9798" t="s">
        <v>14153</v>
      </c>
      <c r="BS9798" t="s">
        <v>14153</v>
      </c>
      <c r="BT9798" t="b">
        <v>0</v>
      </c>
      <c r="BU9798" t="s">
        <v>5352</v>
      </c>
      <c r="BV9798" t="s">
        <v>101</v>
      </c>
      <c r="BW9798" t="s">
        <v>102</v>
      </c>
      <c r="BX9798" t="b">
        <v>0</v>
      </c>
      <c r="BY9798" t="s">
        <v>14153</v>
      </c>
      <c r="BZ9798" t="b">
        <v>0</v>
      </c>
      <c r="CA9798" t="s">
        <v>14153</v>
      </c>
      <c r="CB9798" t="s">
        <v>14153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H9798" t="s">
        <v>14153</v>
      </c>
      <c r="CI9798" t="s">
        <v>14153</v>
      </c>
      <c r="CJ9798" t="s">
        <v>14153</v>
      </c>
      <c r="CK9798" t="s">
        <v>14153</v>
      </c>
      <c r="CL9798">
        <v>1</v>
      </c>
      <c r="CM9798">
        <v>0</v>
      </c>
      <c r="CN9798" t="s">
        <v>14153</v>
      </c>
      <c r="CO9798">
        <v>1</v>
      </c>
    </row>
    <row r="9799" spans="1:93" x14ac:dyDescent="0.35">
      <c r="A9799" t="b">
        <v>0</v>
      </c>
      <c r="B9799" t="b">
        <v>0</v>
      </c>
      <c r="C9799" t="s">
        <v>14153</v>
      </c>
      <c r="D9799" t="s">
        <v>14153</v>
      </c>
      <c r="E9799" t="s">
        <v>14153</v>
      </c>
      <c r="F9799" t="s">
        <v>3132</v>
      </c>
      <c r="G9799" t="s">
        <v>14153</v>
      </c>
      <c r="H9799" t="b">
        <v>0</v>
      </c>
      <c r="I9799" t="s">
        <v>14153</v>
      </c>
      <c r="J9799" t="s">
        <v>14153</v>
      </c>
      <c r="K9799" t="s">
        <v>92</v>
      </c>
      <c r="L9799" t="b">
        <v>0</v>
      </c>
      <c r="M9799" t="b">
        <v>0</v>
      </c>
      <c r="N9799">
        <v>43901.856168981481</v>
      </c>
      <c r="O9799" t="s">
        <v>14153</v>
      </c>
      <c r="P9799" t="b">
        <v>1</v>
      </c>
      <c r="Q9799" t="s">
        <v>14153</v>
      </c>
      <c r="R9799" t="s">
        <v>14153</v>
      </c>
      <c r="S9799" t="s">
        <v>14153</v>
      </c>
      <c r="T9799" t="s">
        <v>14153</v>
      </c>
      <c r="U9799" t="s">
        <v>14153</v>
      </c>
      <c r="V9799" t="s">
        <v>14153</v>
      </c>
      <c r="W9799" t="s">
        <v>125</v>
      </c>
      <c r="X9799" t="b">
        <v>0</v>
      </c>
      <c r="Y9799" t="b">
        <v>0</v>
      </c>
      <c r="Z9799" t="s">
        <v>14153</v>
      </c>
      <c r="AA9799" t="s">
        <v>14153</v>
      </c>
      <c r="AB9799" t="s">
        <v>14153</v>
      </c>
      <c r="AC9799" t="s">
        <v>14153</v>
      </c>
      <c r="AD9799" t="s">
        <v>13915</v>
      </c>
      <c r="AE9799" t="s">
        <v>173</v>
      </c>
      <c r="AF9799" t="s">
        <v>14153</v>
      </c>
      <c r="AG9799" t="b">
        <v>0</v>
      </c>
      <c r="AH9799" t="s">
        <v>14153</v>
      </c>
      <c r="AI9799" t="b">
        <v>1</v>
      </c>
      <c r="AJ9799" t="s">
        <v>128</v>
      </c>
      <c r="AK9799" t="s">
        <v>14153</v>
      </c>
      <c r="AL9799" t="s">
        <v>14153</v>
      </c>
      <c r="AM9799" t="s">
        <v>14153</v>
      </c>
      <c r="AN9799" t="b">
        <v>0</v>
      </c>
      <c r="AO9799" t="s">
        <v>129</v>
      </c>
      <c r="AP9799" t="s">
        <v>14153</v>
      </c>
      <c r="AQ9799" t="s">
        <v>14153</v>
      </c>
      <c r="AR9799" t="s">
        <v>14153</v>
      </c>
      <c r="AS9799" t="b">
        <v>1</v>
      </c>
      <c r="AT9799" t="s">
        <v>14153</v>
      </c>
      <c r="AU9799" t="s">
        <v>14153</v>
      </c>
      <c r="AV9799" t="b">
        <v>0</v>
      </c>
      <c r="AW9799" t="s">
        <v>14153</v>
      </c>
      <c r="AX9799" t="s">
        <v>14153</v>
      </c>
      <c r="AY9799" t="s">
        <v>14153</v>
      </c>
      <c r="AZ9799" t="s">
        <v>14153</v>
      </c>
      <c r="BA9799" t="s">
        <v>14153</v>
      </c>
      <c r="BB9799" t="s">
        <v>14153</v>
      </c>
      <c r="BC9799" t="s">
        <v>14153</v>
      </c>
      <c r="BD9799">
        <v>43901.85701388889</v>
      </c>
      <c r="BE9799">
        <v>44211.072291666664</v>
      </c>
      <c r="BF9799" t="s">
        <v>14153</v>
      </c>
      <c r="BG9799" t="s">
        <v>14153</v>
      </c>
      <c r="BH9799" t="s">
        <v>14153</v>
      </c>
      <c r="BI9799" t="b">
        <v>0</v>
      </c>
      <c r="BJ9799">
        <v>44211.072638888887</v>
      </c>
      <c r="BK9799">
        <v>44211.072789351849</v>
      </c>
      <c r="BL9799" t="b">
        <v>0</v>
      </c>
      <c r="BM9799" t="s">
        <v>130</v>
      </c>
      <c r="BN9799" t="s">
        <v>14153</v>
      </c>
      <c r="BO9799" t="s">
        <v>132</v>
      </c>
      <c r="BP9799" t="s">
        <v>14153</v>
      </c>
      <c r="BQ9799" t="s">
        <v>14153</v>
      </c>
      <c r="BR9799" t="s">
        <v>14153</v>
      </c>
      <c r="BS9799" t="s">
        <v>14153</v>
      </c>
      <c r="BT9799" t="b">
        <v>0</v>
      </c>
      <c r="BU9799" t="s">
        <v>183</v>
      </c>
      <c r="BV9799" t="s">
        <v>101</v>
      </c>
      <c r="BW9799" t="s">
        <v>102</v>
      </c>
      <c r="BX9799" t="b">
        <v>0</v>
      </c>
      <c r="BY9799" t="s">
        <v>14153</v>
      </c>
      <c r="BZ9799" t="b">
        <v>0</v>
      </c>
      <c r="CA9799" t="s">
        <v>14153</v>
      </c>
      <c r="CB9799" t="s">
        <v>14153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H9799" t="s">
        <v>14153</v>
      </c>
      <c r="CI9799" t="s">
        <v>14153</v>
      </c>
      <c r="CJ9799" t="s">
        <v>14153</v>
      </c>
      <c r="CK9799" t="s">
        <v>14153</v>
      </c>
      <c r="CL9799">
        <v>1</v>
      </c>
      <c r="CM9799">
        <v>0</v>
      </c>
      <c r="CN9799" t="s">
        <v>14153</v>
      </c>
      <c r="CO9799">
        <v>1</v>
      </c>
    </row>
    <row r="9800" spans="1:93" x14ac:dyDescent="0.35">
      <c r="A9800" t="b">
        <v>0</v>
      </c>
      <c r="B9800" t="b">
        <v>0</v>
      </c>
      <c r="C9800" t="s">
        <v>14153</v>
      </c>
      <c r="D9800" t="s">
        <v>14153</v>
      </c>
      <c r="E9800" t="s">
        <v>14153</v>
      </c>
      <c r="F9800" t="s">
        <v>2298</v>
      </c>
      <c r="G9800" t="s">
        <v>14153</v>
      </c>
      <c r="H9800" t="b">
        <v>0</v>
      </c>
      <c r="I9800" t="s">
        <v>14153</v>
      </c>
      <c r="J9800" t="s">
        <v>14153</v>
      </c>
      <c r="K9800" t="s">
        <v>92</v>
      </c>
      <c r="L9800" t="b">
        <v>0</v>
      </c>
      <c r="M9800" t="b">
        <v>0</v>
      </c>
      <c r="N9800">
        <v>43901.809513888889</v>
      </c>
      <c r="O9800" t="s">
        <v>14153</v>
      </c>
      <c r="P9800" t="b">
        <v>1</v>
      </c>
      <c r="Q9800" t="s">
        <v>14153</v>
      </c>
      <c r="R9800" t="s">
        <v>14153</v>
      </c>
      <c r="S9800" t="s">
        <v>14153</v>
      </c>
      <c r="T9800" t="s">
        <v>14153</v>
      </c>
      <c r="U9800" t="s">
        <v>14153</v>
      </c>
      <c r="V9800" t="s">
        <v>14153</v>
      </c>
      <c r="W9800" t="s">
        <v>125</v>
      </c>
      <c r="X9800" t="b">
        <v>0</v>
      </c>
      <c r="Y9800" t="b">
        <v>0</v>
      </c>
      <c r="Z9800" t="s">
        <v>14153</v>
      </c>
      <c r="AA9800" t="s">
        <v>14153</v>
      </c>
      <c r="AB9800" t="s">
        <v>14153</v>
      </c>
      <c r="AC9800" t="s">
        <v>14153</v>
      </c>
      <c r="AD9800" t="s">
        <v>13916</v>
      </c>
      <c r="AE9800" t="s">
        <v>173</v>
      </c>
      <c r="AF9800" t="s">
        <v>14153</v>
      </c>
      <c r="AG9800" t="b">
        <v>0</v>
      </c>
      <c r="AH9800" t="s">
        <v>14153</v>
      </c>
      <c r="AI9800" t="b">
        <v>1</v>
      </c>
      <c r="AJ9800" t="s">
        <v>128</v>
      </c>
      <c r="AK9800" t="s">
        <v>14153</v>
      </c>
      <c r="AL9800" t="s">
        <v>14153</v>
      </c>
      <c r="AM9800" t="s">
        <v>14153</v>
      </c>
      <c r="AN9800" t="b">
        <v>0</v>
      </c>
      <c r="AO9800" t="s">
        <v>129</v>
      </c>
      <c r="AP9800" t="s">
        <v>14153</v>
      </c>
      <c r="AQ9800" t="s">
        <v>14153</v>
      </c>
      <c r="AR9800" t="s">
        <v>14153</v>
      </c>
      <c r="AS9800" t="b">
        <v>1</v>
      </c>
      <c r="AT9800" t="s">
        <v>14153</v>
      </c>
      <c r="AU9800" t="s">
        <v>14153</v>
      </c>
      <c r="AV9800" t="b">
        <v>0</v>
      </c>
      <c r="AW9800" t="s">
        <v>14153</v>
      </c>
      <c r="AX9800" t="s">
        <v>14153</v>
      </c>
      <c r="AY9800" t="s">
        <v>14153</v>
      </c>
      <c r="AZ9800" t="s">
        <v>14153</v>
      </c>
      <c r="BA9800" t="s">
        <v>14153</v>
      </c>
      <c r="BB9800" t="s">
        <v>14153</v>
      </c>
      <c r="BC9800" t="s">
        <v>14153</v>
      </c>
      <c r="BD9800">
        <v>43901.810659722221</v>
      </c>
      <c r="BE9800" t="s">
        <v>14153</v>
      </c>
      <c r="BF9800" t="s">
        <v>14153</v>
      </c>
      <c r="BG9800" t="s">
        <v>14153</v>
      </c>
      <c r="BH9800" t="s">
        <v>14153</v>
      </c>
      <c r="BI9800" t="b">
        <v>0</v>
      </c>
      <c r="BJ9800" t="s">
        <v>14153</v>
      </c>
      <c r="BK9800">
        <v>44222.680891203701</v>
      </c>
      <c r="BL9800" t="b">
        <v>0</v>
      </c>
      <c r="BM9800" t="s">
        <v>130</v>
      </c>
      <c r="BN9800" t="s">
        <v>14153</v>
      </c>
      <c r="BO9800" t="s">
        <v>132</v>
      </c>
      <c r="BP9800" t="s">
        <v>14153</v>
      </c>
      <c r="BQ9800" t="s">
        <v>14153</v>
      </c>
      <c r="BR9800" t="s">
        <v>14153</v>
      </c>
      <c r="BS9800" t="s">
        <v>14153</v>
      </c>
      <c r="BT9800" t="b">
        <v>0</v>
      </c>
      <c r="BU9800" t="s">
        <v>1737</v>
      </c>
      <c r="BV9800" t="s">
        <v>101</v>
      </c>
      <c r="BW9800" t="s">
        <v>102</v>
      </c>
      <c r="BX9800" t="b">
        <v>0</v>
      </c>
      <c r="BY9800" t="s">
        <v>14153</v>
      </c>
      <c r="BZ9800" t="b">
        <v>0</v>
      </c>
      <c r="CA9800" t="s">
        <v>14153</v>
      </c>
      <c r="CB9800" t="s">
        <v>14153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H9800" t="s">
        <v>14153</v>
      </c>
      <c r="CI9800" t="s">
        <v>14153</v>
      </c>
      <c r="CJ9800" t="s">
        <v>14153</v>
      </c>
      <c r="CK9800" t="s">
        <v>14153</v>
      </c>
      <c r="CL9800">
        <v>1</v>
      </c>
      <c r="CM9800">
        <v>0</v>
      </c>
      <c r="CN9800" t="s">
        <v>14153</v>
      </c>
      <c r="CO9800">
        <v>1</v>
      </c>
    </row>
    <row r="9801" spans="1:93" x14ac:dyDescent="0.35">
      <c r="A9801" t="b">
        <v>0</v>
      </c>
      <c r="B9801" t="b">
        <v>0</v>
      </c>
      <c r="C9801" t="s">
        <v>14153</v>
      </c>
      <c r="D9801" t="s">
        <v>14153</v>
      </c>
      <c r="E9801" t="s">
        <v>14153</v>
      </c>
      <c r="F9801" t="s">
        <v>12086</v>
      </c>
      <c r="G9801" t="s">
        <v>14153</v>
      </c>
      <c r="H9801" t="b">
        <v>0</v>
      </c>
      <c r="I9801" t="s">
        <v>14153</v>
      </c>
      <c r="J9801" t="s">
        <v>14153</v>
      </c>
      <c r="K9801" t="s">
        <v>92</v>
      </c>
      <c r="L9801" t="b">
        <v>0</v>
      </c>
      <c r="M9801" t="b">
        <v>0</v>
      </c>
      <c r="N9801">
        <v>43902.569594907407</v>
      </c>
      <c r="O9801" t="s">
        <v>14153</v>
      </c>
      <c r="P9801" t="b">
        <v>1</v>
      </c>
      <c r="Q9801" t="s">
        <v>14153</v>
      </c>
      <c r="R9801" t="s">
        <v>14153</v>
      </c>
      <c r="S9801" t="s">
        <v>14153</v>
      </c>
      <c r="T9801" t="s">
        <v>14153</v>
      </c>
      <c r="U9801" t="s">
        <v>14153</v>
      </c>
      <c r="V9801" t="s">
        <v>14153</v>
      </c>
      <c r="W9801" t="s">
        <v>125</v>
      </c>
      <c r="X9801" t="b">
        <v>0</v>
      </c>
      <c r="Y9801" t="b">
        <v>0</v>
      </c>
      <c r="Z9801" t="s">
        <v>14153</v>
      </c>
      <c r="AA9801" t="s">
        <v>14153</v>
      </c>
      <c r="AB9801" t="s">
        <v>14153</v>
      </c>
      <c r="AC9801" t="s">
        <v>14153</v>
      </c>
      <c r="AD9801" t="s">
        <v>13917</v>
      </c>
      <c r="AE9801" t="s">
        <v>173</v>
      </c>
      <c r="AF9801" t="s">
        <v>14153</v>
      </c>
      <c r="AG9801" t="b">
        <v>0</v>
      </c>
      <c r="AH9801" t="s">
        <v>14153</v>
      </c>
      <c r="AI9801" t="b">
        <v>1</v>
      </c>
      <c r="AJ9801" t="s">
        <v>128</v>
      </c>
      <c r="AK9801" t="s">
        <v>14153</v>
      </c>
      <c r="AL9801" t="s">
        <v>14153</v>
      </c>
      <c r="AM9801" t="s">
        <v>14153</v>
      </c>
      <c r="AN9801" t="b">
        <v>0</v>
      </c>
      <c r="AO9801" t="s">
        <v>129</v>
      </c>
      <c r="AP9801" t="s">
        <v>14153</v>
      </c>
      <c r="AQ9801" t="s">
        <v>14153</v>
      </c>
      <c r="AR9801" t="s">
        <v>14153</v>
      </c>
      <c r="AS9801" t="b">
        <v>1</v>
      </c>
      <c r="AT9801" t="s">
        <v>14153</v>
      </c>
      <c r="AU9801" t="s">
        <v>14153</v>
      </c>
      <c r="AV9801" t="b">
        <v>0</v>
      </c>
      <c r="AW9801" t="s">
        <v>14153</v>
      </c>
      <c r="AX9801" t="s">
        <v>14153</v>
      </c>
      <c r="AY9801" t="s">
        <v>14153</v>
      </c>
      <c r="AZ9801" t="s">
        <v>14153</v>
      </c>
      <c r="BA9801" t="s">
        <v>14153</v>
      </c>
      <c r="BB9801" t="s">
        <v>14153</v>
      </c>
      <c r="BC9801" t="s">
        <v>14153</v>
      </c>
      <c r="BD9801">
        <v>43902.570821759262</v>
      </c>
      <c r="BE9801">
        <v>44215.602789351855</v>
      </c>
      <c r="BF9801" t="s">
        <v>14153</v>
      </c>
      <c r="BG9801" t="s">
        <v>14153</v>
      </c>
      <c r="BH9801" t="s">
        <v>14153</v>
      </c>
      <c r="BI9801" t="b">
        <v>0</v>
      </c>
      <c r="BJ9801">
        <v>44340.95752314815</v>
      </c>
      <c r="BK9801">
        <v>44340.957418981481</v>
      </c>
      <c r="BL9801" t="b">
        <v>0</v>
      </c>
      <c r="BM9801" t="s">
        <v>130</v>
      </c>
      <c r="BN9801" t="s">
        <v>14153</v>
      </c>
      <c r="BO9801" t="s">
        <v>132</v>
      </c>
      <c r="BP9801" t="s">
        <v>14153</v>
      </c>
      <c r="BQ9801" t="s">
        <v>14153</v>
      </c>
      <c r="BR9801" t="s">
        <v>14153</v>
      </c>
      <c r="BS9801" t="s">
        <v>14153</v>
      </c>
      <c r="BT9801" t="b">
        <v>0</v>
      </c>
      <c r="BU9801" t="s">
        <v>2845</v>
      </c>
      <c r="BV9801" t="s">
        <v>101</v>
      </c>
      <c r="BW9801" t="s">
        <v>102</v>
      </c>
      <c r="BX9801" t="b">
        <v>0</v>
      </c>
      <c r="BY9801" t="s">
        <v>14153</v>
      </c>
      <c r="BZ9801" t="b">
        <v>0</v>
      </c>
      <c r="CA9801" t="s">
        <v>14153</v>
      </c>
      <c r="CB9801" t="s">
        <v>14153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H9801" t="s">
        <v>14153</v>
      </c>
      <c r="CI9801" t="s">
        <v>14153</v>
      </c>
      <c r="CJ9801" t="s">
        <v>14153</v>
      </c>
      <c r="CK9801" t="s">
        <v>14153</v>
      </c>
      <c r="CL9801">
        <v>1</v>
      </c>
      <c r="CM9801">
        <v>2</v>
      </c>
      <c r="CN9801" t="s">
        <v>14153</v>
      </c>
      <c r="CO9801">
        <v>1</v>
      </c>
    </row>
    <row r="9802" spans="1:93" x14ac:dyDescent="0.35">
      <c r="A9802" t="b">
        <v>0</v>
      </c>
      <c r="B9802" t="b">
        <v>0</v>
      </c>
      <c r="C9802" t="s">
        <v>14153</v>
      </c>
      <c r="D9802" t="s">
        <v>14153</v>
      </c>
      <c r="E9802" t="s">
        <v>14153</v>
      </c>
      <c r="F9802" t="s">
        <v>517</v>
      </c>
      <c r="G9802" t="s">
        <v>14153</v>
      </c>
      <c r="H9802" t="b">
        <v>0</v>
      </c>
      <c r="I9802" t="s">
        <v>14153</v>
      </c>
      <c r="J9802" t="s">
        <v>14153</v>
      </c>
      <c r="K9802" t="s">
        <v>92</v>
      </c>
      <c r="L9802" t="b">
        <v>0</v>
      </c>
      <c r="M9802" t="b">
        <v>0</v>
      </c>
      <c r="N9802">
        <v>43901.799756944441</v>
      </c>
      <c r="O9802" t="s">
        <v>14153</v>
      </c>
      <c r="P9802" t="b">
        <v>1</v>
      </c>
      <c r="Q9802" t="s">
        <v>14153</v>
      </c>
      <c r="R9802" t="s">
        <v>14153</v>
      </c>
      <c r="S9802" t="s">
        <v>14153</v>
      </c>
      <c r="T9802" t="s">
        <v>14153</v>
      </c>
      <c r="U9802" t="s">
        <v>14153</v>
      </c>
      <c r="V9802" t="s">
        <v>14153</v>
      </c>
      <c r="W9802" t="s">
        <v>125</v>
      </c>
      <c r="X9802" t="b">
        <v>0</v>
      </c>
      <c r="Y9802" t="b">
        <v>0</v>
      </c>
      <c r="Z9802" t="s">
        <v>14153</v>
      </c>
      <c r="AA9802" t="s">
        <v>14153</v>
      </c>
      <c r="AB9802" t="s">
        <v>14153</v>
      </c>
      <c r="AC9802" t="s">
        <v>14153</v>
      </c>
      <c r="AD9802" t="s">
        <v>13918</v>
      </c>
      <c r="AE9802" t="s">
        <v>173</v>
      </c>
      <c r="AF9802" t="s">
        <v>14153</v>
      </c>
      <c r="AG9802" t="b">
        <v>0</v>
      </c>
      <c r="AH9802" t="s">
        <v>14153</v>
      </c>
      <c r="AI9802" t="b">
        <v>1</v>
      </c>
      <c r="AJ9802" t="s">
        <v>128</v>
      </c>
      <c r="AK9802" t="s">
        <v>14153</v>
      </c>
      <c r="AL9802" t="s">
        <v>14153</v>
      </c>
      <c r="AM9802" t="s">
        <v>14153</v>
      </c>
      <c r="AN9802" t="b">
        <v>0</v>
      </c>
      <c r="AO9802" t="s">
        <v>129</v>
      </c>
      <c r="AP9802" t="s">
        <v>14153</v>
      </c>
      <c r="AQ9802" t="s">
        <v>14153</v>
      </c>
      <c r="AR9802" t="s">
        <v>14153</v>
      </c>
      <c r="AS9802" t="b">
        <v>1</v>
      </c>
      <c r="AT9802" t="s">
        <v>14153</v>
      </c>
      <c r="AU9802" t="s">
        <v>14153</v>
      </c>
      <c r="AV9802" t="b">
        <v>0</v>
      </c>
      <c r="AW9802" t="s">
        <v>14153</v>
      </c>
      <c r="AX9802" t="s">
        <v>14153</v>
      </c>
      <c r="AY9802" t="s">
        <v>14153</v>
      </c>
      <c r="AZ9802" t="s">
        <v>14153</v>
      </c>
      <c r="BA9802" t="s">
        <v>14153</v>
      </c>
      <c r="BB9802" t="s">
        <v>14153</v>
      </c>
      <c r="BC9802" t="s">
        <v>14153</v>
      </c>
      <c r="BD9802">
        <v>43901.801666666666</v>
      </c>
      <c r="BE9802">
        <v>44215.697002314817</v>
      </c>
      <c r="BF9802" t="s">
        <v>14153</v>
      </c>
      <c r="BG9802" t="s">
        <v>14153</v>
      </c>
      <c r="BH9802" t="s">
        <v>14153</v>
      </c>
      <c r="BI9802" t="b">
        <v>0</v>
      </c>
      <c r="BJ9802">
        <v>44215.701932870368</v>
      </c>
      <c r="BK9802">
        <v>44215.701932870368</v>
      </c>
      <c r="BL9802" t="b">
        <v>0</v>
      </c>
      <c r="BM9802" t="s">
        <v>130</v>
      </c>
      <c r="BN9802" t="s">
        <v>14153</v>
      </c>
      <c r="BO9802" t="s">
        <v>132</v>
      </c>
      <c r="BP9802" t="s">
        <v>14153</v>
      </c>
      <c r="BQ9802" t="s">
        <v>14153</v>
      </c>
      <c r="BR9802" t="s">
        <v>14153</v>
      </c>
      <c r="BS9802" t="s">
        <v>14153</v>
      </c>
      <c r="BT9802" t="b">
        <v>0</v>
      </c>
      <c r="BU9802" t="s">
        <v>5352</v>
      </c>
      <c r="BV9802" t="s">
        <v>101</v>
      </c>
      <c r="BW9802" t="s">
        <v>102</v>
      </c>
      <c r="BX9802" t="b">
        <v>0</v>
      </c>
      <c r="BY9802" t="s">
        <v>14153</v>
      </c>
      <c r="BZ9802" t="b">
        <v>0</v>
      </c>
      <c r="CA9802" t="s">
        <v>14153</v>
      </c>
      <c r="CB9802" t="s">
        <v>14153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H9802" t="s">
        <v>14153</v>
      </c>
      <c r="CI9802" t="s">
        <v>14153</v>
      </c>
      <c r="CJ9802" t="s">
        <v>14153</v>
      </c>
      <c r="CK9802" t="s">
        <v>14153</v>
      </c>
      <c r="CL9802">
        <v>1</v>
      </c>
      <c r="CM9802">
        <v>0</v>
      </c>
      <c r="CN9802" t="s">
        <v>14153</v>
      </c>
      <c r="CO9802">
        <v>1</v>
      </c>
    </row>
    <row r="9803" spans="1:93" x14ac:dyDescent="0.35">
      <c r="A9803" t="b">
        <v>0</v>
      </c>
      <c r="B9803" t="b">
        <v>0</v>
      </c>
      <c r="C9803" t="s">
        <v>14153</v>
      </c>
      <c r="D9803" t="s">
        <v>14153</v>
      </c>
      <c r="E9803" t="s">
        <v>14153</v>
      </c>
      <c r="F9803" t="s">
        <v>14153</v>
      </c>
      <c r="G9803" t="s">
        <v>14153</v>
      </c>
      <c r="H9803" t="b">
        <v>0</v>
      </c>
      <c r="I9803" t="s">
        <v>14153</v>
      </c>
      <c r="J9803" t="s">
        <v>14153</v>
      </c>
      <c r="K9803" t="s">
        <v>92</v>
      </c>
      <c r="L9803" t="b">
        <v>0</v>
      </c>
      <c r="M9803" t="b">
        <v>0</v>
      </c>
      <c r="N9803">
        <v>43914.624606481484</v>
      </c>
      <c r="O9803" t="s">
        <v>14153</v>
      </c>
      <c r="P9803" t="b">
        <v>1</v>
      </c>
      <c r="Q9803" t="s">
        <v>14153</v>
      </c>
      <c r="R9803" t="s">
        <v>14153</v>
      </c>
      <c r="S9803" t="s">
        <v>14153</v>
      </c>
      <c r="T9803" t="s">
        <v>14153</v>
      </c>
      <c r="U9803" t="s">
        <v>14153</v>
      </c>
      <c r="V9803" t="s">
        <v>14153</v>
      </c>
      <c r="W9803" t="s">
        <v>125</v>
      </c>
      <c r="X9803" t="b">
        <v>0</v>
      </c>
      <c r="Y9803" t="b">
        <v>0</v>
      </c>
      <c r="Z9803" t="s">
        <v>14153</v>
      </c>
      <c r="AA9803" t="s">
        <v>14153</v>
      </c>
      <c r="AB9803" t="s">
        <v>14153</v>
      </c>
      <c r="AC9803" t="s">
        <v>14153</v>
      </c>
      <c r="AD9803" t="s">
        <v>13919</v>
      </c>
      <c r="AE9803" t="s">
        <v>883</v>
      </c>
      <c r="AF9803" t="s">
        <v>14153</v>
      </c>
      <c r="AG9803" t="b">
        <v>0</v>
      </c>
      <c r="AH9803" t="s">
        <v>14153</v>
      </c>
      <c r="AI9803" t="b">
        <v>1</v>
      </c>
      <c r="AJ9803" t="s">
        <v>115</v>
      </c>
      <c r="AK9803" t="s">
        <v>14153</v>
      </c>
      <c r="AL9803" t="s">
        <v>14153</v>
      </c>
      <c r="AM9803" t="s">
        <v>14153</v>
      </c>
      <c r="AN9803" t="b">
        <v>0</v>
      </c>
      <c r="AO9803" t="s">
        <v>151</v>
      </c>
      <c r="AP9803" t="s">
        <v>14153</v>
      </c>
      <c r="AQ9803" t="s">
        <v>14153</v>
      </c>
      <c r="AR9803" t="s">
        <v>14153</v>
      </c>
      <c r="AS9803" t="b">
        <v>1</v>
      </c>
      <c r="AT9803" t="s">
        <v>14153</v>
      </c>
      <c r="AU9803" t="s">
        <v>14153</v>
      </c>
      <c r="AV9803" t="b">
        <v>0</v>
      </c>
      <c r="AW9803" t="s">
        <v>14153</v>
      </c>
      <c r="AX9803" t="s">
        <v>14153</v>
      </c>
      <c r="AY9803" t="s">
        <v>14153</v>
      </c>
      <c r="AZ9803" t="s">
        <v>14153</v>
      </c>
      <c r="BA9803" t="s">
        <v>14153</v>
      </c>
      <c r="BB9803" t="s">
        <v>14153</v>
      </c>
      <c r="BC9803" t="s">
        <v>14153</v>
      </c>
      <c r="BD9803">
        <v>43914.62704861111</v>
      </c>
      <c r="BE9803">
        <v>44244.467997685184</v>
      </c>
      <c r="BF9803" t="s">
        <v>14153</v>
      </c>
      <c r="BG9803" t="s">
        <v>14153</v>
      </c>
      <c r="BH9803" t="s">
        <v>14153</v>
      </c>
      <c r="BI9803" t="b">
        <v>0</v>
      </c>
      <c r="BJ9803">
        <v>44244.467997685184</v>
      </c>
      <c r="BK9803">
        <v>44246.693067129629</v>
      </c>
      <c r="BL9803" t="b">
        <v>0</v>
      </c>
      <c r="BM9803" t="s">
        <v>258</v>
      </c>
      <c r="BN9803" t="s">
        <v>14153</v>
      </c>
      <c r="BO9803" t="s">
        <v>132</v>
      </c>
      <c r="BP9803" t="s">
        <v>14153</v>
      </c>
      <c r="BQ9803" t="s">
        <v>14153</v>
      </c>
      <c r="BR9803" t="s">
        <v>14153</v>
      </c>
      <c r="BS9803" t="s">
        <v>14153</v>
      </c>
      <c r="BT9803" t="b">
        <v>0</v>
      </c>
      <c r="BU9803" t="s">
        <v>154</v>
      </c>
      <c r="BV9803" t="s">
        <v>101</v>
      </c>
      <c r="BW9803" t="s">
        <v>102</v>
      </c>
      <c r="BX9803" t="b">
        <v>0</v>
      </c>
      <c r="BY9803" t="s">
        <v>14153</v>
      </c>
      <c r="BZ9803" t="b">
        <v>0</v>
      </c>
      <c r="CA9803" t="s">
        <v>14153</v>
      </c>
      <c r="CB9803" t="s">
        <v>14153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H9803" t="s">
        <v>14153</v>
      </c>
      <c r="CI9803" t="s">
        <v>14153</v>
      </c>
      <c r="CJ9803" t="s">
        <v>14153</v>
      </c>
      <c r="CK9803" t="s">
        <v>14153</v>
      </c>
      <c r="CL9803">
        <v>1</v>
      </c>
      <c r="CM9803">
        <v>0</v>
      </c>
      <c r="CN9803" t="s">
        <v>14153</v>
      </c>
      <c r="CO9803">
        <v>1</v>
      </c>
    </row>
    <row r="9804" spans="1:93" x14ac:dyDescent="0.35">
      <c r="A9804" t="b">
        <v>0</v>
      </c>
      <c r="B9804" t="b">
        <v>0</v>
      </c>
      <c r="C9804" t="s">
        <v>14153</v>
      </c>
      <c r="D9804" t="s">
        <v>14153</v>
      </c>
      <c r="E9804" t="s">
        <v>14153</v>
      </c>
      <c r="F9804" t="s">
        <v>13920</v>
      </c>
      <c r="G9804" t="s">
        <v>14153</v>
      </c>
      <c r="H9804" t="b">
        <v>0</v>
      </c>
      <c r="I9804" t="s">
        <v>14153</v>
      </c>
      <c r="J9804" t="s">
        <v>14153</v>
      </c>
      <c r="K9804" t="s">
        <v>92</v>
      </c>
      <c r="L9804" t="b">
        <v>0</v>
      </c>
      <c r="M9804" t="b">
        <v>0</v>
      </c>
      <c r="N9804">
        <v>43942.810127314813</v>
      </c>
      <c r="O9804" t="s">
        <v>14153</v>
      </c>
      <c r="P9804" t="b">
        <v>1</v>
      </c>
      <c r="Q9804" t="s">
        <v>14153</v>
      </c>
      <c r="R9804" t="s">
        <v>14153</v>
      </c>
      <c r="S9804" t="s">
        <v>14153</v>
      </c>
      <c r="T9804" t="s">
        <v>14153</v>
      </c>
      <c r="U9804" t="s">
        <v>14153</v>
      </c>
      <c r="V9804" t="s">
        <v>14153</v>
      </c>
      <c r="W9804" t="s">
        <v>125</v>
      </c>
      <c r="X9804" t="b">
        <v>0</v>
      </c>
      <c r="Y9804" t="b">
        <v>0</v>
      </c>
      <c r="Z9804" t="s">
        <v>14153</v>
      </c>
      <c r="AA9804" t="s">
        <v>14153</v>
      </c>
      <c r="AB9804" t="s">
        <v>14153</v>
      </c>
      <c r="AC9804" t="s">
        <v>14153</v>
      </c>
      <c r="AD9804" t="s">
        <v>13921</v>
      </c>
      <c r="AE9804" t="s">
        <v>837</v>
      </c>
      <c r="AF9804" t="s">
        <v>14153</v>
      </c>
      <c r="AG9804" t="b">
        <v>0</v>
      </c>
      <c r="AH9804" t="s">
        <v>14153</v>
      </c>
      <c r="AI9804" t="b">
        <v>1</v>
      </c>
      <c r="AJ9804" t="s">
        <v>115</v>
      </c>
      <c r="AK9804" t="s">
        <v>14153</v>
      </c>
      <c r="AL9804" t="s">
        <v>14153</v>
      </c>
      <c r="AM9804" t="s">
        <v>14153</v>
      </c>
      <c r="AN9804" t="b">
        <v>0</v>
      </c>
      <c r="AO9804" t="s">
        <v>151</v>
      </c>
      <c r="AP9804" t="s">
        <v>14153</v>
      </c>
      <c r="AQ9804" t="s">
        <v>14153</v>
      </c>
      <c r="AR9804" t="s">
        <v>14153</v>
      </c>
      <c r="AS9804" t="b">
        <v>1</v>
      </c>
      <c r="AT9804" t="s">
        <v>14153</v>
      </c>
      <c r="AU9804" t="s">
        <v>14153</v>
      </c>
      <c r="AV9804" t="b">
        <v>0</v>
      </c>
      <c r="AW9804" t="s">
        <v>14153</v>
      </c>
      <c r="AX9804" t="s">
        <v>14153</v>
      </c>
      <c r="AY9804" t="s">
        <v>14153</v>
      </c>
      <c r="AZ9804" t="s">
        <v>14153</v>
      </c>
      <c r="BA9804" t="s">
        <v>14153</v>
      </c>
      <c r="BB9804" t="s">
        <v>14153</v>
      </c>
      <c r="BC9804" t="s">
        <v>14153</v>
      </c>
      <c r="BD9804">
        <v>43942.796481481484</v>
      </c>
      <c r="BE9804">
        <v>43930.561053240737</v>
      </c>
      <c r="BF9804" t="s">
        <v>14153</v>
      </c>
      <c r="BG9804" t="s">
        <v>14153</v>
      </c>
      <c r="BH9804" t="s">
        <v>14153</v>
      </c>
      <c r="BI9804" t="b">
        <v>0</v>
      </c>
      <c r="BJ9804">
        <v>44245.686111111114</v>
      </c>
      <c r="BK9804">
        <v>44295.909259259257</v>
      </c>
      <c r="BL9804" t="b">
        <v>0</v>
      </c>
      <c r="BM9804" t="s">
        <v>1301</v>
      </c>
      <c r="BN9804" t="s">
        <v>14153</v>
      </c>
      <c r="BO9804" t="s">
        <v>132</v>
      </c>
      <c r="BP9804" t="s">
        <v>14153</v>
      </c>
      <c r="BQ9804" t="s">
        <v>14153</v>
      </c>
      <c r="BR9804" t="s">
        <v>14153</v>
      </c>
      <c r="BS9804" t="s">
        <v>14153</v>
      </c>
      <c r="BT9804" t="b">
        <v>0</v>
      </c>
      <c r="BU9804" t="s">
        <v>167</v>
      </c>
      <c r="BV9804" t="s">
        <v>101</v>
      </c>
      <c r="BW9804" t="s">
        <v>102</v>
      </c>
      <c r="BX9804" t="b">
        <v>0</v>
      </c>
      <c r="BY9804" t="s">
        <v>14153</v>
      </c>
      <c r="BZ9804" t="b">
        <v>0</v>
      </c>
      <c r="CA9804" t="s">
        <v>14153</v>
      </c>
      <c r="CB9804" t="s">
        <v>14153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H9804" t="s">
        <v>14153</v>
      </c>
      <c r="CI9804" t="s">
        <v>14153</v>
      </c>
      <c r="CJ9804" t="s">
        <v>14153</v>
      </c>
      <c r="CK9804" t="s">
        <v>14153</v>
      </c>
      <c r="CL9804">
        <v>1</v>
      </c>
      <c r="CM9804">
        <v>0</v>
      </c>
      <c r="CN9804" t="s">
        <v>14153</v>
      </c>
      <c r="CO9804">
        <v>1</v>
      </c>
    </row>
    <row r="9805" spans="1:93" x14ac:dyDescent="0.35">
      <c r="A9805" t="b">
        <v>0</v>
      </c>
      <c r="B9805" t="b">
        <v>0</v>
      </c>
      <c r="C9805" t="s">
        <v>14153</v>
      </c>
      <c r="D9805" t="s">
        <v>14153</v>
      </c>
      <c r="E9805" t="s">
        <v>14153</v>
      </c>
      <c r="F9805" t="s">
        <v>14153</v>
      </c>
      <c r="G9805" t="s">
        <v>14153</v>
      </c>
      <c r="H9805" t="b">
        <v>0</v>
      </c>
      <c r="I9805" t="s">
        <v>14153</v>
      </c>
      <c r="J9805" t="s">
        <v>14153</v>
      </c>
      <c r="K9805" t="s">
        <v>92</v>
      </c>
      <c r="L9805" t="b">
        <v>0</v>
      </c>
      <c r="M9805" t="b">
        <v>0</v>
      </c>
      <c r="N9805">
        <v>43949.596504629626</v>
      </c>
      <c r="O9805" t="s">
        <v>14153</v>
      </c>
      <c r="P9805" t="b">
        <v>1</v>
      </c>
      <c r="Q9805" t="s">
        <v>14153</v>
      </c>
      <c r="R9805" t="s">
        <v>14153</v>
      </c>
      <c r="S9805" t="s">
        <v>14153</v>
      </c>
      <c r="T9805" t="s">
        <v>14153</v>
      </c>
      <c r="U9805" t="s">
        <v>14153</v>
      </c>
      <c r="V9805" t="s">
        <v>14153</v>
      </c>
      <c r="W9805" t="s">
        <v>125</v>
      </c>
      <c r="X9805" t="b">
        <v>0</v>
      </c>
      <c r="Y9805" t="b">
        <v>0</v>
      </c>
      <c r="Z9805" t="s">
        <v>14153</v>
      </c>
      <c r="AA9805" t="s">
        <v>14153</v>
      </c>
      <c r="AB9805" t="s">
        <v>14153</v>
      </c>
      <c r="AC9805" t="s">
        <v>14153</v>
      </c>
      <c r="AD9805" t="s">
        <v>13922</v>
      </c>
      <c r="AE9805" t="s">
        <v>837</v>
      </c>
      <c r="AF9805" t="s">
        <v>14153</v>
      </c>
      <c r="AG9805" t="b">
        <v>0</v>
      </c>
      <c r="AH9805" t="s">
        <v>14153</v>
      </c>
      <c r="AI9805" t="b">
        <v>1</v>
      </c>
      <c r="AJ9805" t="s">
        <v>96</v>
      </c>
      <c r="AK9805" t="s">
        <v>14153</v>
      </c>
      <c r="AL9805" t="s">
        <v>14153</v>
      </c>
      <c r="AM9805" t="s">
        <v>14153</v>
      </c>
      <c r="AN9805" t="b">
        <v>0</v>
      </c>
      <c r="AO9805" t="s">
        <v>151</v>
      </c>
      <c r="AP9805" t="s">
        <v>14153</v>
      </c>
      <c r="AQ9805" t="s">
        <v>14153</v>
      </c>
      <c r="AR9805" t="s">
        <v>14153</v>
      </c>
      <c r="AS9805" t="b">
        <v>1</v>
      </c>
      <c r="AT9805" t="s">
        <v>14153</v>
      </c>
      <c r="AU9805" t="s">
        <v>14153</v>
      </c>
      <c r="AV9805" t="b">
        <v>0</v>
      </c>
      <c r="AW9805" t="s">
        <v>14153</v>
      </c>
      <c r="AX9805" t="s">
        <v>14153</v>
      </c>
      <c r="AY9805" t="s">
        <v>14153</v>
      </c>
      <c r="AZ9805" t="s">
        <v>14153</v>
      </c>
      <c r="BA9805" t="s">
        <v>14153</v>
      </c>
      <c r="BB9805" t="s">
        <v>14153</v>
      </c>
      <c r="BC9805" t="s">
        <v>14153</v>
      </c>
      <c r="BD9805">
        <v>43949.596076388887</v>
      </c>
      <c r="BE9805">
        <v>44277.654456018521</v>
      </c>
      <c r="BF9805" t="s">
        <v>14153</v>
      </c>
      <c r="BG9805" t="s">
        <v>14153</v>
      </c>
      <c r="BH9805" t="s">
        <v>14153</v>
      </c>
      <c r="BI9805" t="b">
        <v>0</v>
      </c>
      <c r="BJ9805">
        <v>44277.654456018521</v>
      </c>
      <c r="BK9805">
        <v>44277.658425925925</v>
      </c>
      <c r="BL9805" t="b">
        <v>0</v>
      </c>
      <c r="BM9805" t="s">
        <v>162</v>
      </c>
      <c r="BN9805" t="s">
        <v>14153</v>
      </c>
      <c r="BO9805" t="s">
        <v>132</v>
      </c>
      <c r="BP9805" t="s">
        <v>14153</v>
      </c>
      <c r="BQ9805" t="s">
        <v>14153</v>
      </c>
      <c r="BR9805" t="s">
        <v>14153</v>
      </c>
      <c r="BS9805" t="s">
        <v>14153</v>
      </c>
      <c r="BT9805" t="b">
        <v>0</v>
      </c>
      <c r="BU9805" t="s">
        <v>154</v>
      </c>
      <c r="BV9805" t="s">
        <v>101</v>
      </c>
      <c r="BW9805" t="s">
        <v>102</v>
      </c>
      <c r="BX9805" t="b">
        <v>0</v>
      </c>
      <c r="BY9805" t="s">
        <v>14153</v>
      </c>
      <c r="BZ9805" t="b">
        <v>0</v>
      </c>
      <c r="CA9805" t="s">
        <v>14153</v>
      </c>
      <c r="CB9805" t="s">
        <v>14153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H9805" t="s">
        <v>14153</v>
      </c>
      <c r="CI9805" t="s">
        <v>14153</v>
      </c>
      <c r="CJ9805" t="s">
        <v>14153</v>
      </c>
      <c r="CK9805" t="s">
        <v>14153</v>
      </c>
      <c r="CL9805">
        <v>1</v>
      </c>
      <c r="CM9805">
        <v>0</v>
      </c>
      <c r="CN9805" t="s">
        <v>14153</v>
      </c>
      <c r="CO9805">
        <v>1</v>
      </c>
    </row>
    <row r="9806" spans="1:93" x14ac:dyDescent="0.35">
      <c r="A9806" t="b">
        <v>0</v>
      </c>
      <c r="B9806" t="b">
        <v>0</v>
      </c>
      <c r="C9806" t="s">
        <v>14153</v>
      </c>
      <c r="D9806" t="s">
        <v>14153</v>
      </c>
      <c r="E9806" t="s">
        <v>14153</v>
      </c>
      <c r="F9806" t="s">
        <v>13923</v>
      </c>
      <c r="G9806" t="s">
        <v>14153</v>
      </c>
      <c r="H9806" t="b">
        <v>0</v>
      </c>
      <c r="I9806" t="s">
        <v>14153</v>
      </c>
      <c r="J9806" t="s">
        <v>14153</v>
      </c>
      <c r="K9806" t="s">
        <v>103</v>
      </c>
      <c r="L9806" t="b">
        <v>0</v>
      </c>
      <c r="M9806" t="b">
        <v>0</v>
      </c>
      <c r="N9806">
        <v>44180.763819444444</v>
      </c>
      <c r="O9806" t="s">
        <v>14153</v>
      </c>
      <c r="P9806" t="b">
        <v>1</v>
      </c>
      <c r="Q9806" t="s">
        <v>14153</v>
      </c>
      <c r="R9806" t="s">
        <v>14153</v>
      </c>
      <c r="S9806" t="s">
        <v>14153</v>
      </c>
      <c r="T9806" t="s">
        <v>14153</v>
      </c>
      <c r="U9806" t="s">
        <v>14153</v>
      </c>
      <c r="V9806" t="s">
        <v>14153</v>
      </c>
      <c r="W9806" t="s">
        <v>125</v>
      </c>
      <c r="X9806" t="b">
        <v>0</v>
      </c>
      <c r="Y9806" t="b">
        <v>0</v>
      </c>
      <c r="Z9806" t="s">
        <v>14153</v>
      </c>
      <c r="AA9806" t="s">
        <v>14153</v>
      </c>
      <c r="AB9806" t="s">
        <v>14153</v>
      </c>
      <c r="AC9806" t="s">
        <v>14153</v>
      </c>
      <c r="AD9806" t="s">
        <v>13924</v>
      </c>
      <c r="AE9806" t="s">
        <v>883</v>
      </c>
      <c r="AF9806" t="s">
        <v>14153</v>
      </c>
      <c r="AG9806" t="b">
        <v>0</v>
      </c>
      <c r="AH9806" t="s">
        <v>14153</v>
      </c>
      <c r="AI9806" t="b">
        <v>1</v>
      </c>
      <c r="AJ9806" t="s">
        <v>96</v>
      </c>
      <c r="AK9806" t="s">
        <v>14153</v>
      </c>
      <c r="AL9806" t="s">
        <v>14153</v>
      </c>
      <c r="AM9806" t="s">
        <v>14153</v>
      </c>
      <c r="AN9806" t="b">
        <v>0</v>
      </c>
      <c r="AO9806" t="s">
        <v>151</v>
      </c>
      <c r="AP9806" t="s">
        <v>14153</v>
      </c>
      <c r="AQ9806" t="s">
        <v>14153</v>
      </c>
      <c r="AR9806" t="s">
        <v>14153</v>
      </c>
      <c r="AS9806" t="b">
        <v>1</v>
      </c>
      <c r="AT9806" t="s">
        <v>14153</v>
      </c>
      <c r="AU9806" t="s">
        <v>14153</v>
      </c>
      <c r="AV9806" t="b">
        <v>0</v>
      </c>
      <c r="AW9806" t="s">
        <v>14153</v>
      </c>
      <c r="AX9806" t="s">
        <v>14153</v>
      </c>
      <c r="AY9806" t="s">
        <v>14153</v>
      </c>
      <c r="AZ9806" t="s">
        <v>14153</v>
      </c>
      <c r="BA9806" t="s">
        <v>14153</v>
      </c>
      <c r="BB9806" t="s">
        <v>14153</v>
      </c>
      <c r="BC9806" t="s">
        <v>14153</v>
      </c>
      <c r="BD9806">
        <v>44180.762662037036</v>
      </c>
      <c r="BE9806">
        <v>44245.670995370368</v>
      </c>
      <c r="BF9806" t="s">
        <v>14153</v>
      </c>
      <c r="BG9806" t="s">
        <v>14153</v>
      </c>
      <c r="BH9806" t="s">
        <v>14153</v>
      </c>
      <c r="BI9806" t="b">
        <v>0</v>
      </c>
      <c r="BJ9806">
        <v>44245.670995370368</v>
      </c>
      <c r="BK9806">
        <v>44245.670995370368</v>
      </c>
      <c r="BL9806" t="b">
        <v>0</v>
      </c>
      <c r="BM9806" t="s">
        <v>1627</v>
      </c>
      <c r="BN9806" t="s">
        <v>14153</v>
      </c>
      <c r="BO9806" t="s">
        <v>132</v>
      </c>
      <c r="BP9806" t="s">
        <v>14153</v>
      </c>
      <c r="BQ9806" t="s">
        <v>14153</v>
      </c>
      <c r="BR9806" t="s">
        <v>14153</v>
      </c>
      <c r="BS9806" t="s">
        <v>14153</v>
      </c>
      <c r="BT9806" t="b">
        <v>0</v>
      </c>
      <c r="BU9806" t="s">
        <v>136</v>
      </c>
      <c r="BV9806" t="s">
        <v>101</v>
      </c>
      <c r="BW9806" t="s">
        <v>102</v>
      </c>
      <c r="BX9806" t="b">
        <v>0</v>
      </c>
      <c r="BY9806" t="s">
        <v>14153</v>
      </c>
      <c r="BZ9806" t="b">
        <v>0</v>
      </c>
      <c r="CA9806" t="s">
        <v>14153</v>
      </c>
      <c r="CB9806" t="s">
        <v>14153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H9806" t="s">
        <v>14153</v>
      </c>
      <c r="CI9806" t="s">
        <v>14153</v>
      </c>
      <c r="CJ9806" t="s">
        <v>14153</v>
      </c>
      <c r="CK9806" t="s">
        <v>14153</v>
      </c>
      <c r="CL9806">
        <v>1</v>
      </c>
      <c r="CM9806">
        <v>0</v>
      </c>
      <c r="CN9806" t="s">
        <v>14153</v>
      </c>
      <c r="CO9806">
        <v>1</v>
      </c>
    </row>
    <row r="9807" spans="1:93" x14ac:dyDescent="0.35">
      <c r="A9807" t="b">
        <v>0</v>
      </c>
      <c r="B9807" t="b">
        <v>0</v>
      </c>
      <c r="C9807" t="s">
        <v>14153</v>
      </c>
      <c r="D9807" t="s">
        <v>14153</v>
      </c>
      <c r="E9807" t="s">
        <v>14153</v>
      </c>
      <c r="F9807" t="s">
        <v>14153</v>
      </c>
      <c r="G9807" t="s">
        <v>14153</v>
      </c>
      <c r="H9807" t="b">
        <v>0</v>
      </c>
      <c r="I9807" t="s">
        <v>14153</v>
      </c>
      <c r="J9807" t="s">
        <v>14153</v>
      </c>
      <c r="K9807" t="s">
        <v>92</v>
      </c>
      <c r="L9807" t="b">
        <v>0</v>
      </c>
      <c r="M9807" t="b">
        <v>0</v>
      </c>
      <c r="N9807">
        <v>43949.596504629626</v>
      </c>
      <c r="O9807" t="s">
        <v>14153</v>
      </c>
      <c r="P9807" t="b">
        <v>1</v>
      </c>
      <c r="Q9807" t="s">
        <v>14153</v>
      </c>
      <c r="R9807" t="s">
        <v>14153</v>
      </c>
      <c r="S9807" t="s">
        <v>14153</v>
      </c>
      <c r="T9807" t="s">
        <v>14153</v>
      </c>
      <c r="U9807" t="s">
        <v>14153</v>
      </c>
      <c r="V9807" t="s">
        <v>14153</v>
      </c>
      <c r="W9807" t="s">
        <v>125</v>
      </c>
      <c r="X9807" t="b">
        <v>0</v>
      </c>
      <c r="Y9807" t="b">
        <v>0</v>
      </c>
      <c r="Z9807" t="s">
        <v>14153</v>
      </c>
      <c r="AA9807" t="s">
        <v>14153</v>
      </c>
      <c r="AB9807" t="s">
        <v>14153</v>
      </c>
      <c r="AC9807" t="s">
        <v>14153</v>
      </c>
      <c r="AD9807" t="s">
        <v>13925</v>
      </c>
      <c r="AE9807" t="s">
        <v>837</v>
      </c>
      <c r="AF9807" t="s">
        <v>14153</v>
      </c>
      <c r="AG9807" t="b">
        <v>0</v>
      </c>
      <c r="AH9807" t="s">
        <v>14153</v>
      </c>
      <c r="AI9807" t="b">
        <v>1</v>
      </c>
      <c r="AJ9807" t="s">
        <v>96</v>
      </c>
      <c r="AK9807" t="s">
        <v>14153</v>
      </c>
      <c r="AL9807" t="s">
        <v>14153</v>
      </c>
      <c r="AM9807" t="s">
        <v>14153</v>
      </c>
      <c r="AN9807" t="b">
        <v>0</v>
      </c>
      <c r="AO9807" t="s">
        <v>151</v>
      </c>
      <c r="AP9807" t="s">
        <v>14153</v>
      </c>
      <c r="AQ9807" t="s">
        <v>14153</v>
      </c>
      <c r="AR9807" t="s">
        <v>14153</v>
      </c>
      <c r="AS9807" t="b">
        <v>1</v>
      </c>
      <c r="AT9807" t="s">
        <v>14153</v>
      </c>
      <c r="AU9807" t="s">
        <v>14153</v>
      </c>
      <c r="AV9807" t="b">
        <v>0</v>
      </c>
      <c r="AW9807" t="s">
        <v>14153</v>
      </c>
      <c r="AX9807" t="s">
        <v>14153</v>
      </c>
      <c r="AY9807" t="s">
        <v>14153</v>
      </c>
      <c r="AZ9807" t="s">
        <v>14153</v>
      </c>
      <c r="BA9807" t="s">
        <v>14153</v>
      </c>
      <c r="BB9807" t="s">
        <v>14153</v>
      </c>
      <c r="BC9807" t="s">
        <v>14153</v>
      </c>
      <c r="BD9807">
        <v>43949.596076388887</v>
      </c>
      <c r="BE9807">
        <v>43942.728217592594</v>
      </c>
      <c r="BF9807" t="s">
        <v>14153</v>
      </c>
      <c r="BG9807" t="s">
        <v>14153</v>
      </c>
      <c r="BH9807" t="s">
        <v>14153</v>
      </c>
      <c r="BI9807" t="b">
        <v>0</v>
      </c>
      <c r="BJ9807">
        <v>44278.708333333336</v>
      </c>
      <c r="BK9807">
        <v>44295.909560185188</v>
      </c>
      <c r="BL9807" t="b">
        <v>0</v>
      </c>
      <c r="BM9807" t="s">
        <v>162</v>
      </c>
      <c r="BN9807" t="s">
        <v>14153</v>
      </c>
      <c r="BO9807" t="s">
        <v>132</v>
      </c>
      <c r="BP9807" t="s">
        <v>14153</v>
      </c>
      <c r="BQ9807" t="s">
        <v>14153</v>
      </c>
      <c r="BR9807" t="s">
        <v>14153</v>
      </c>
      <c r="BS9807" t="s">
        <v>14153</v>
      </c>
      <c r="BT9807" t="b">
        <v>0</v>
      </c>
      <c r="BU9807" t="s">
        <v>328</v>
      </c>
      <c r="BV9807" t="s">
        <v>101</v>
      </c>
      <c r="BW9807" t="s">
        <v>102</v>
      </c>
      <c r="BX9807" t="b">
        <v>0</v>
      </c>
      <c r="BY9807" t="s">
        <v>14153</v>
      </c>
      <c r="BZ9807" t="b">
        <v>0</v>
      </c>
      <c r="CA9807" t="s">
        <v>14153</v>
      </c>
      <c r="CB9807" t="s">
        <v>14153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H9807" t="s">
        <v>14153</v>
      </c>
      <c r="CI9807" t="s">
        <v>14153</v>
      </c>
      <c r="CJ9807" t="s">
        <v>14153</v>
      </c>
      <c r="CK9807" t="s">
        <v>14153</v>
      </c>
      <c r="CL9807">
        <v>1</v>
      </c>
      <c r="CM9807">
        <v>0</v>
      </c>
      <c r="CN9807" t="s">
        <v>14153</v>
      </c>
      <c r="CO9807">
        <v>1</v>
      </c>
    </row>
    <row r="9808" spans="1:93" x14ac:dyDescent="0.35">
      <c r="A9808" t="b">
        <v>0</v>
      </c>
      <c r="B9808" t="b">
        <v>0</v>
      </c>
      <c r="C9808" t="s">
        <v>14153</v>
      </c>
      <c r="D9808" t="s">
        <v>14153</v>
      </c>
      <c r="E9808" t="s">
        <v>14153</v>
      </c>
      <c r="F9808" t="s">
        <v>14153</v>
      </c>
      <c r="G9808" t="s">
        <v>14153</v>
      </c>
      <c r="H9808" t="b">
        <v>0</v>
      </c>
      <c r="I9808" t="s">
        <v>14153</v>
      </c>
      <c r="J9808" t="s">
        <v>14153</v>
      </c>
      <c r="K9808" t="s">
        <v>92</v>
      </c>
      <c r="L9808" t="b">
        <v>0</v>
      </c>
      <c r="M9808" t="b">
        <v>0</v>
      </c>
      <c r="N9808">
        <v>43949.596504629626</v>
      </c>
      <c r="O9808" t="s">
        <v>14153</v>
      </c>
      <c r="P9808" t="b">
        <v>1</v>
      </c>
      <c r="Q9808" t="s">
        <v>14153</v>
      </c>
      <c r="R9808" t="s">
        <v>14153</v>
      </c>
      <c r="S9808" t="s">
        <v>14153</v>
      </c>
      <c r="T9808" t="s">
        <v>14153</v>
      </c>
      <c r="U9808" t="s">
        <v>14153</v>
      </c>
      <c r="V9808" t="s">
        <v>14153</v>
      </c>
      <c r="W9808" t="s">
        <v>125</v>
      </c>
      <c r="X9808" t="b">
        <v>0</v>
      </c>
      <c r="Y9808" t="b">
        <v>0</v>
      </c>
      <c r="Z9808" t="s">
        <v>14153</v>
      </c>
      <c r="AA9808" t="s">
        <v>14153</v>
      </c>
      <c r="AB9808" t="s">
        <v>14153</v>
      </c>
      <c r="AC9808" t="s">
        <v>14153</v>
      </c>
      <c r="AD9808" t="s">
        <v>13926</v>
      </c>
      <c r="AE9808" t="s">
        <v>837</v>
      </c>
      <c r="AF9808" t="s">
        <v>14153</v>
      </c>
      <c r="AG9808" t="b">
        <v>0</v>
      </c>
      <c r="AH9808" t="s">
        <v>14153</v>
      </c>
      <c r="AI9808" t="b">
        <v>1</v>
      </c>
      <c r="AJ9808" t="s">
        <v>96</v>
      </c>
      <c r="AK9808" t="s">
        <v>14153</v>
      </c>
      <c r="AL9808" t="s">
        <v>14153</v>
      </c>
      <c r="AM9808" t="s">
        <v>14153</v>
      </c>
      <c r="AN9808" t="b">
        <v>0</v>
      </c>
      <c r="AO9808" t="s">
        <v>151</v>
      </c>
      <c r="AP9808" t="s">
        <v>14153</v>
      </c>
      <c r="AQ9808" t="s">
        <v>14153</v>
      </c>
      <c r="AR9808" t="s">
        <v>14153</v>
      </c>
      <c r="AS9808" t="b">
        <v>1</v>
      </c>
      <c r="AT9808" t="s">
        <v>14153</v>
      </c>
      <c r="AU9808" t="s">
        <v>14153</v>
      </c>
      <c r="AV9808" t="b">
        <v>0</v>
      </c>
      <c r="AW9808" t="s">
        <v>14153</v>
      </c>
      <c r="AX9808" t="s">
        <v>14153</v>
      </c>
      <c r="AY9808" t="s">
        <v>14153</v>
      </c>
      <c r="AZ9808" t="s">
        <v>14153</v>
      </c>
      <c r="BA9808" t="s">
        <v>14153</v>
      </c>
      <c r="BB9808" t="s">
        <v>14153</v>
      </c>
      <c r="BC9808" t="s">
        <v>14153</v>
      </c>
      <c r="BD9808">
        <v>43949.596076388887</v>
      </c>
      <c r="BE9808">
        <v>44266.735902777778</v>
      </c>
      <c r="BF9808" t="s">
        <v>14153</v>
      </c>
      <c r="BG9808" t="s">
        <v>14153</v>
      </c>
      <c r="BH9808" t="s">
        <v>14153</v>
      </c>
      <c r="BI9808" t="b">
        <v>0</v>
      </c>
      <c r="BJ9808">
        <v>44266.737002314818</v>
      </c>
      <c r="BK9808">
        <v>44238.910486111112</v>
      </c>
      <c r="BL9808" t="b">
        <v>0</v>
      </c>
      <c r="BM9808" t="s">
        <v>162</v>
      </c>
      <c r="BN9808" t="s">
        <v>14153</v>
      </c>
      <c r="BO9808" t="s">
        <v>132</v>
      </c>
      <c r="BP9808" t="s">
        <v>14153</v>
      </c>
      <c r="BQ9808" t="s">
        <v>14153</v>
      </c>
      <c r="BR9808" t="s">
        <v>14153</v>
      </c>
      <c r="BS9808" t="s">
        <v>14153</v>
      </c>
      <c r="BT9808" t="b">
        <v>0</v>
      </c>
      <c r="BU9808" t="s">
        <v>1150</v>
      </c>
      <c r="BV9808" t="s">
        <v>101</v>
      </c>
      <c r="BW9808" t="s">
        <v>102</v>
      </c>
      <c r="BX9808" t="b">
        <v>0</v>
      </c>
      <c r="BY9808" t="s">
        <v>14153</v>
      </c>
      <c r="BZ9808" t="b">
        <v>0</v>
      </c>
      <c r="CA9808" t="s">
        <v>14153</v>
      </c>
      <c r="CB9808" t="s">
        <v>14153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H9808" t="s">
        <v>14153</v>
      </c>
      <c r="CI9808" t="s">
        <v>14153</v>
      </c>
      <c r="CJ9808" t="s">
        <v>14153</v>
      </c>
      <c r="CK9808" t="s">
        <v>14153</v>
      </c>
      <c r="CL9808">
        <v>1</v>
      </c>
      <c r="CM9808">
        <v>0</v>
      </c>
      <c r="CN9808" t="s">
        <v>14153</v>
      </c>
      <c r="CO9808">
        <v>1</v>
      </c>
    </row>
    <row r="9809" spans="1:93" x14ac:dyDescent="0.35">
      <c r="A9809" t="b">
        <v>0</v>
      </c>
      <c r="B9809" t="b">
        <v>0</v>
      </c>
      <c r="C9809" t="s">
        <v>14153</v>
      </c>
      <c r="D9809" t="s">
        <v>14153</v>
      </c>
      <c r="E9809" t="s">
        <v>14153</v>
      </c>
      <c r="F9809" t="s">
        <v>14153</v>
      </c>
      <c r="G9809" t="s">
        <v>14153</v>
      </c>
      <c r="H9809" t="b">
        <v>0</v>
      </c>
      <c r="I9809" t="s">
        <v>14153</v>
      </c>
      <c r="J9809" t="s">
        <v>14153</v>
      </c>
      <c r="K9809" t="s">
        <v>92</v>
      </c>
      <c r="L9809" t="b">
        <v>0</v>
      </c>
      <c r="M9809" t="b">
        <v>0</v>
      </c>
      <c r="N9809">
        <v>43914.624606481484</v>
      </c>
      <c r="O9809" t="s">
        <v>14153</v>
      </c>
      <c r="P9809" t="b">
        <v>1</v>
      </c>
      <c r="Q9809" t="s">
        <v>14153</v>
      </c>
      <c r="R9809" t="s">
        <v>14153</v>
      </c>
      <c r="S9809" t="s">
        <v>14153</v>
      </c>
      <c r="T9809" t="s">
        <v>14153</v>
      </c>
      <c r="U9809" t="s">
        <v>14153</v>
      </c>
      <c r="V9809" t="s">
        <v>14153</v>
      </c>
      <c r="W9809" t="s">
        <v>125</v>
      </c>
      <c r="X9809" t="b">
        <v>0</v>
      </c>
      <c r="Y9809" t="b">
        <v>0</v>
      </c>
      <c r="Z9809" t="s">
        <v>14153</v>
      </c>
      <c r="AA9809" t="s">
        <v>14153</v>
      </c>
      <c r="AB9809" t="s">
        <v>14153</v>
      </c>
      <c r="AC9809" t="s">
        <v>14153</v>
      </c>
      <c r="AD9809" t="s">
        <v>13927</v>
      </c>
      <c r="AE9809" t="s">
        <v>883</v>
      </c>
      <c r="AF9809" t="s">
        <v>14153</v>
      </c>
      <c r="AG9809" t="b">
        <v>0</v>
      </c>
      <c r="AH9809" t="s">
        <v>14153</v>
      </c>
      <c r="AI9809" t="b">
        <v>1</v>
      </c>
      <c r="AJ9809" t="s">
        <v>96</v>
      </c>
      <c r="AK9809" t="s">
        <v>14153</v>
      </c>
      <c r="AL9809" t="s">
        <v>14153</v>
      </c>
      <c r="AM9809" t="s">
        <v>14153</v>
      </c>
      <c r="AN9809" t="b">
        <v>0</v>
      </c>
      <c r="AO9809" t="s">
        <v>151</v>
      </c>
      <c r="AP9809" t="s">
        <v>14153</v>
      </c>
      <c r="AQ9809" t="s">
        <v>14153</v>
      </c>
      <c r="AR9809" t="s">
        <v>14153</v>
      </c>
      <c r="AS9809" t="b">
        <v>1</v>
      </c>
      <c r="AT9809" t="s">
        <v>14153</v>
      </c>
      <c r="AU9809" t="s">
        <v>14153</v>
      </c>
      <c r="AV9809" t="b">
        <v>0</v>
      </c>
      <c r="AW9809" t="s">
        <v>14153</v>
      </c>
      <c r="AX9809" t="s">
        <v>14153</v>
      </c>
      <c r="AY9809" t="s">
        <v>14153</v>
      </c>
      <c r="AZ9809" t="s">
        <v>14153</v>
      </c>
      <c r="BA9809" t="s">
        <v>14153</v>
      </c>
      <c r="BB9809" t="s">
        <v>14153</v>
      </c>
      <c r="BC9809" t="s">
        <v>14153</v>
      </c>
      <c r="BD9809">
        <v>43914.62703703704</v>
      </c>
      <c r="BE9809">
        <v>44350.662048611113</v>
      </c>
      <c r="BF9809" t="s">
        <v>14153</v>
      </c>
      <c r="BG9809" t="s">
        <v>14153</v>
      </c>
      <c r="BH9809" t="s">
        <v>14153</v>
      </c>
      <c r="BI9809" t="b">
        <v>0</v>
      </c>
      <c r="BJ9809">
        <v>44350.662048611113</v>
      </c>
      <c r="BK9809">
        <v>44350.661932870367</v>
      </c>
      <c r="BL9809" t="b">
        <v>0</v>
      </c>
      <c r="BM9809" t="s">
        <v>162</v>
      </c>
      <c r="BN9809" t="s">
        <v>14153</v>
      </c>
      <c r="BO9809" t="s">
        <v>132</v>
      </c>
      <c r="BP9809" t="s">
        <v>14153</v>
      </c>
      <c r="BQ9809" t="s">
        <v>14153</v>
      </c>
      <c r="BR9809" t="s">
        <v>14153</v>
      </c>
      <c r="BS9809" t="s">
        <v>14153</v>
      </c>
      <c r="BT9809" t="b">
        <v>0</v>
      </c>
      <c r="BU9809" t="s">
        <v>154</v>
      </c>
      <c r="BV9809" t="s">
        <v>101</v>
      </c>
      <c r="BW9809" t="s">
        <v>102</v>
      </c>
      <c r="BX9809" t="b">
        <v>0</v>
      </c>
      <c r="BY9809" t="s">
        <v>14153</v>
      </c>
      <c r="BZ9809" t="b">
        <v>0</v>
      </c>
      <c r="CA9809" t="s">
        <v>14153</v>
      </c>
      <c r="CB9809" t="s">
        <v>14153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H9809" t="s">
        <v>14153</v>
      </c>
      <c r="CI9809" t="s">
        <v>14153</v>
      </c>
      <c r="CJ9809" t="s">
        <v>14153</v>
      </c>
      <c r="CK9809" t="s">
        <v>14153</v>
      </c>
      <c r="CL9809">
        <v>1</v>
      </c>
      <c r="CM9809">
        <v>2</v>
      </c>
      <c r="CN9809" t="s">
        <v>14153</v>
      </c>
      <c r="CO9809">
        <v>1</v>
      </c>
    </row>
    <row r="9810" spans="1:93" x14ac:dyDescent="0.35">
      <c r="A9810" t="b">
        <v>0</v>
      </c>
      <c r="B9810" t="b">
        <v>0</v>
      </c>
      <c r="C9810" t="s">
        <v>14153</v>
      </c>
      <c r="D9810" t="s">
        <v>14153</v>
      </c>
      <c r="E9810" t="s">
        <v>14153</v>
      </c>
      <c r="F9810" t="s">
        <v>4355</v>
      </c>
      <c r="G9810" t="s">
        <v>14153</v>
      </c>
      <c r="H9810" t="b">
        <v>0</v>
      </c>
      <c r="I9810" t="s">
        <v>14153</v>
      </c>
      <c r="J9810" t="s">
        <v>14153</v>
      </c>
      <c r="K9810" t="s">
        <v>92</v>
      </c>
      <c r="L9810" t="b">
        <v>0</v>
      </c>
      <c r="M9810" t="b">
        <v>0</v>
      </c>
      <c r="N9810">
        <v>44139.643634259257</v>
      </c>
      <c r="O9810" t="s">
        <v>14153</v>
      </c>
      <c r="P9810" t="b">
        <v>1</v>
      </c>
      <c r="Q9810" t="s">
        <v>14153</v>
      </c>
      <c r="R9810" t="s">
        <v>14153</v>
      </c>
      <c r="S9810" t="s">
        <v>14153</v>
      </c>
      <c r="T9810" t="s">
        <v>14153</v>
      </c>
      <c r="U9810" t="s">
        <v>14153</v>
      </c>
      <c r="V9810" t="s">
        <v>14153</v>
      </c>
      <c r="W9810" t="s">
        <v>125</v>
      </c>
      <c r="X9810" t="b">
        <v>0</v>
      </c>
      <c r="Y9810" t="b">
        <v>0</v>
      </c>
      <c r="Z9810" t="s">
        <v>14153</v>
      </c>
      <c r="AA9810" t="s">
        <v>14153</v>
      </c>
      <c r="AB9810" t="s">
        <v>14153</v>
      </c>
      <c r="AC9810" t="s">
        <v>14153</v>
      </c>
      <c r="AD9810" t="s">
        <v>13928</v>
      </c>
      <c r="AE9810" t="s">
        <v>173</v>
      </c>
      <c r="AF9810" t="s">
        <v>14153</v>
      </c>
      <c r="AG9810" t="b">
        <v>0</v>
      </c>
      <c r="AH9810" t="s">
        <v>14153</v>
      </c>
      <c r="AI9810" t="b">
        <v>1</v>
      </c>
      <c r="AJ9810" t="s">
        <v>128</v>
      </c>
      <c r="AK9810" t="s">
        <v>14153</v>
      </c>
      <c r="AL9810" t="s">
        <v>14153</v>
      </c>
      <c r="AM9810" t="s">
        <v>14153</v>
      </c>
      <c r="AN9810" t="b">
        <v>0</v>
      </c>
      <c r="AO9810" t="s">
        <v>151</v>
      </c>
      <c r="AP9810" t="s">
        <v>14153</v>
      </c>
      <c r="AQ9810" t="s">
        <v>14153</v>
      </c>
      <c r="AR9810" t="s">
        <v>14153</v>
      </c>
      <c r="AS9810" t="b">
        <v>1</v>
      </c>
      <c r="AT9810" t="s">
        <v>14153</v>
      </c>
      <c r="AU9810" t="s">
        <v>14153</v>
      </c>
      <c r="AV9810" t="b">
        <v>0</v>
      </c>
      <c r="AW9810" t="s">
        <v>14153</v>
      </c>
      <c r="AX9810" t="s">
        <v>14153</v>
      </c>
      <c r="AY9810" t="s">
        <v>14153</v>
      </c>
      <c r="AZ9810" t="s">
        <v>14153</v>
      </c>
      <c r="BA9810" t="s">
        <v>14153</v>
      </c>
      <c r="BB9810" t="s">
        <v>14153</v>
      </c>
      <c r="BC9810" t="s">
        <v>14153</v>
      </c>
      <c r="BD9810">
        <v>44139.644942129627</v>
      </c>
      <c r="BE9810">
        <v>44272.609189814815</v>
      </c>
      <c r="BF9810" t="s">
        <v>14153</v>
      </c>
      <c r="BG9810" t="s">
        <v>14153</v>
      </c>
      <c r="BH9810" t="s">
        <v>14153</v>
      </c>
      <c r="BI9810" t="b">
        <v>0</v>
      </c>
      <c r="BJ9810">
        <v>44277.661493055559</v>
      </c>
      <c r="BK9810">
        <v>44277.651990740742</v>
      </c>
      <c r="BL9810" t="b">
        <v>0</v>
      </c>
      <c r="BM9810" t="s">
        <v>162</v>
      </c>
      <c r="BN9810" t="s">
        <v>14153</v>
      </c>
      <c r="BO9810" t="s">
        <v>132</v>
      </c>
      <c r="BP9810" t="s">
        <v>14153</v>
      </c>
      <c r="BQ9810" t="s">
        <v>14153</v>
      </c>
      <c r="BR9810" t="s">
        <v>14153</v>
      </c>
      <c r="BS9810" t="s">
        <v>14153</v>
      </c>
      <c r="BT9810" t="b">
        <v>0</v>
      </c>
      <c r="BU9810" t="s">
        <v>174</v>
      </c>
      <c r="BV9810" t="s">
        <v>101</v>
      </c>
      <c r="BW9810" t="s">
        <v>102</v>
      </c>
      <c r="BX9810" t="b">
        <v>0</v>
      </c>
      <c r="BY9810" t="s">
        <v>14153</v>
      </c>
      <c r="BZ9810" t="b">
        <v>0</v>
      </c>
      <c r="CA9810" t="s">
        <v>14153</v>
      </c>
      <c r="CB9810" t="s">
        <v>14153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H9810" t="s">
        <v>14153</v>
      </c>
      <c r="CI9810" t="s">
        <v>14153</v>
      </c>
      <c r="CJ9810" t="s">
        <v>14153</v>
      </c>
      <c r="CK9810" t="s">
        <v>14153</v>
      </c>
      <c r="CL9810">
        <v>1</v>
      </c>
      <c r="CM9810">
        <v>0</v>
      </c>
      <c r="CN9810" t="s">
        <v>14153</v>
      </c>
      <c r="CO9810">
        <v>1</v>
      </c>
    </row>
    <row r="9811" spans="1:93" x14ac:dyDescent="0.35">
      <c r="A9811" t="b">
        <v>0</v>
      </c>
      <c r="B9811" t="b">
        <v>0</v>
      </c>
      <c r="C9811" t="s">
        <v>14153</v>
      </c>
      <c r="D9811" t="s">
        <v>14153</v>
      </c>
      <c r="E9811" t="s">
        <v>14153</v>
      </c>
      <c r="F9811" t="s">
        <v>12348</v>
      </c>
      <c r="G9811" t="s">
        <v>14153</v>
      </c>
      <c r="H9811" t="b">
        <v>0</v>
      </c>
      <c r="I9811" t="s">
        <v>14153</v>
      </c>
      <c r="J9811" t="s">
        <v>14153</v>
      </c>
      <c r="K9811" t="s">
        <v>92</v>
      </c>
      <c r="L9811" t="b">
        <v>0</v>
      </c>
      <c r="M9811" t="b">
        <v>0</v>
      </c>
      <c r="N9811">
        <v>44153.87091435185</v>
      </c>
      <c r="O9811" t="s">
        <v>14153</v>
      </c>
      <c r="P9811" t="b">
        <v>1</v>
      </c>
      <c r="Q9811" t="s">
        <v>14153</v>
      </c>
      <c r="R9811" t="s">
        <v>14153</v>
      </c>
      <c r="S9811" t="s">
        <v>14153</v>
      </c>
      <c r="T9811" t="s">
        <v>14153</v>
      </c>
      <c r="U9811" t="s">
        <v>14153</v>
      </c>
      <c r="V9811" t="s">
        <v>14153</v>
      </c>
      <c r="W9811" t="s">
        <v>125</v>
      </c>
      <c r="X9811" t="b">
        <v>0</v>
      </c>
      <c r="Y9811" t="b">
        <v>0</v>
      </c>
      <c r="Z9811" t="s">
        <v>14153</v>
      </c>
      <c r="AA9811" t="s">
        <v>14153</v>
      </c>
      <c r="AB9811" t="s">
        <v>14153</v>
      </c>
      <c r="AC9811" t="s">
        <v>14153</v>
      </c>
      <c r="AD9811" t="s">
        <v>13929</v>
      </c>
      <c r="AE9811" t="s">
        <v>173</v>
      </c>
      <c r="AF9811" t="s">
        <v>14153</v>
      </c>
      <c r="AG9811" t="b">
        <v>0</v>
      </c>
      <c r="AH9811" t="s">
        <v>14153</v>
      </c>
      <c r="AI9811" t="b">
        <v>1</v>
      </c>
      <c r="AJ9811" t="s">
        <v>128</v>
      </c>
      <c r="AK9811" t="s">
        <v>14153</v>
      </c>
      <c r="AL9811" t="s">
        <v>14153</v>
      </c>
      <c r="AM9811" t="s">
        <v>14153</v>
      </c>
      <c r="AN9811" t="b">
        <v>0</v>
      </c>
      <c r="AO9811" t="s">
        <v>151</v>
      </c>
      <c r="AP9811" t="s">
        <v>14153</v>
      </c>
      <c r="AQ9811" t="s">
        <v>14153</v>
      </c>
      <c r="AR9811" t="s">
        <v>14153</v>
      </c>
      <c r="AS9811" t="b">
        <v>1</v>
      </c>
      <c r="AT9811" t="s">
        <v>14153</v>
      </c>
      <c r="AU9811" t="s">
        <v>14153</v>
      </c>
      <c r="AV9811" t="b">
        <v>0</v>
      </c>
      <c r="AW9811" t="s">
        <v>14153</v>
      </c>
      <c r="AX9811" t="s">
        <v>14153</v>
      </c>
      <c r="AY9811" t="s">
        <v>14153</v>
      </c>
      <c r="AZ9811" t="s">
        <v>14153</v>
      </c>
      <c r="BA9811" t="s">
        <v>14153</v>
      </c>
      <c r="BB9811" t="s">
        <v>14153</v>
      </c>
      <c r="BC9811" t="s">
        <v>14153</v>
      </c>
      <c r="BD9811">
        <v>44153.872372685182</v>
      </c>
      <c r="BE9811">
        <v>44272.673333333332</v>
      </c>
      <c r="BF9811" t="s">
        <v>14153</v>
      </c>
      <c r="BG9811" t="s">
        <v>14153</v>
      </c>
      <c r="BH9811" t="s">
        <v>14153</v>
      </c>
      <c r="BI9811" t="b">
        <v>0</v>
      </c>
      <c r="BJ9811">
        <v>44272.673333333332</v>
      </c>
      <c r="BK9811">
        <v>44272.673206018517</v>
      </c>
      <c r="BL9811" t="b">
        <v>0</v>
      </c>
      <c r="BM9811" t="s">
        <v>162</v>
      </c>
      <c r="BN9811" t="s">
        <v>14153</v>
      </c>
      <c r="BO9811" t="s">
        <v>132</v>
      </c>
      <c r="BP9811" t="s">
        <v>14153</v>
      </c>
      <c r="BQ9811" t="s">
        <v>14153</v>
      </c>
      <c r="BR9811" t="s">
        <v>14153</v>
      </c>
      <c r="BS9811" t="s">
        <v>14153</v>
      </c>
      <c r="BT9811" t="b">
        <v>0</v>
      </c>
      <c r="BU9811" t="s">
        <v>174</v>
      </c>
      <c r="BV9811" t="s">
        <v>101</v>
      </c>
      <c r="BW9811" t="s">
        <v>102</v>
      </c>
      <c r="BX9811" t="b">
        <v>0</v>
      </c>
      <c r="BY9811" t="s">
        <v>14153</v>
      </c>
      <c r="BZ9811" t="b">
        <v>0</v>
      </c>
      <c r="CA9811" t="s">
        <v>14153</v>
      </c>
      <c r="CB9811" t="s">
        <v>14153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H9811" t="s">
        <v>14153</v>
      </c>
      <c r="CI9811" t="s">
        <v>14153</v>
      </c>
      <c r="CJ9811" t="s">
        <v>14153</v>
      </c>
      <c r="CK9811" t="s">
        <v>14153</v>
      </c>
      <c r="CL9811">
        <v>1</v>
      </c>
      <c r="CM9811">
        <v>0</v>
      </c>
      <c r="CN9811" t="s">
        <v>14153</v>
      </c>
      <c r="CO9811">
        <v>1</v>
      </c>
    </row>
    <row r="9812" spans="1:93" x14ac:dyDescent="0.35">
      <c r="A9812" t="b">
        <v>0</v>
      </c>
      <c r="B9812" t="b">
        <v>0</v>
      </c>
      <c r="C9812" t="s">
        <v>14153</v>
      </c>
      <c r="D9812" t="s">
        <v>14153</v>
      </c>
      <c r="E9812" t="s">
        <v>14153</v>
      </c>
      <c r="F9812" t="s">
        <v>4355</v>
      </c>
      <c r="G9812" t="s">
        <v>14153</v>
      </c>
      <c r="H9812" t="b">
        <v>0</v>
      </c>
      <c r="I9812" t="s">
        <v>14153</v>
      </c>
      <c r="J9812" t="s">
        <v>14153</v>
      </c>
      <c r="K9812" t="s">
        <v>92</v>
      </c>
      <c r="L9812" t="b">
        <v>0</v>
      </c>
      <c r="M9812" t="b">
        <v>0</v>
      </c>
      <c r="N9812">
        <v>44154.650138888886</v>
      </c>
      <c r="O9812" t="s">
        <v>14153</v>
      </c>
      <c r="P9812" t="b">
        <v>1</v>
      </c>
      <c r="Q9812" t="s">
        <v>14153</v>
      </c>
      <c r="R9812" t="s">
        <v>14153</v>
      </c>
      <c r="S9812" t="s">
        <v>14153</v>
      </c>
      <c r="T9812" t="s">
        <v>14153</v>
      </c>
      <c r="U9812" t="s">
        <v>14153</v>
      </c>
      <c r="V9812" t="s">
        <v>14153</v>
      </c>
      <c r="W9812" t="s">
        <v>125</v>
      </c>
      <c r="X9812" t="b">
        <v>0</v>
      </c>
      <c r="Y9812" t="b">
        <v>0</v>
      </c>
      <c r="Z9812" t="s">
        <v>14153</v>
      </c>
      <c r="AA9812" t="s">
        <v>14153</v>
      </c>
      <c r="AB9812" t="s">
        <v>14153</v>
      </c>
      <c r="AC9812" t="s">
        <v>14153</v>
      </c>
      <c r="AD9812" t="s">
        <v>13930</v>
      </c>
      <c r="AE9812" t="s">
        <v>883</v>
      </c>
      <c r="AF9812" t="s">
        <v>14153</v>
      </c>
      <c r="AG9812" t="b">
        <v>0</v>
      </c>
      <c r="AH9812" t="s">
        <v>14153</v>
      </c>
      <c r="AI9812" t="b">
        <v>1</v>
      </c>
      <c r="AJ9812" t="s">
        <v>128</v>
      </c>
      <c r="AK9812" t="s">
        <v>14153</v>
      </c>
      <c r="AL9812" t="s">
        <v>14153</v>
      </c>
      <c r="AM9812" t="s">
        <v>14153</v>
      </c>
      <c r="AN9812" t="b">
        <v>0</v>
      </c>
      <c r="AO9812" t="s">
        <v>151</v>
      </c>
      <c r="AP9812" t="s">
        <v>14153</v>
      </c>
      <c r="AQ9812" t="s">
        <v>14153</v>
      </c>
      <c r="AR9812" t="s">
        <v>14153</v>
      </c>
      <c r="AS9812" t="b">
        <v>1</v>
      </c>
      <c r="AT9812" t="s">
        <v>14153</v>
      </c>
      <c r="AU9812" t="s">
        <v>14153</v>
      </c>
      <c r="AV9812" t="b">
        <v>0</v>
      </c>
      <c r="AW9812" t="s">
        <v>14153</v>
      </c>
      <c r="AX9812" t="s">
        <v>14153</v>
      </c>
      <c r="AY9812" t="s">
        <v>14153</v>
      </c>
      <c r="AZ9812" t="s">
        <v>14153</v>
      </c>
      <c r="BA9812" t="s">
        <v>14153</v>
      </c>
      <c r="BB9812" t="s">
        <v>14153</v>
      </c>
      <c r="BC9812" t="s">
        <v>14153</v>
      </c>
      <c r="BD9812">
        <v>44154.648587962962</v>
      </c>
      <c r="BE9812">
        <v>44272.609224537038</v>
      </c>
      <c r="BF9812" t="s">
        <v>14153</v>
      </c>
      <c r="BG9812" t="s">
        <v>14153</v>
      </c>
      <c r="BH9812" t="s">
        <v>14153</v>
      </c>
      <c r="BI9812" t="b">
        <v>0</v>
      </c>
      <c r="BJ9812">
        <v>44272.618807870371</v>
      </c>
      <c r="BK9812">
        <v>44272.610150462962</v>
      </c>
      <c r="BL9812" t="b">
        <v>0</v>
      </c>
      <c r="BM9812" t="s">
        <v>162</v>
      </c>
      <c r="BN9812" t="s">
        <v>14153</v>
      </c>
      <c r="BO9812" t="s">
        <v>132</v>
      </c>
      <c r="BP9812" t="s">
        <v>14153</v>
      </c>
      <c r="BQ9812" t="s">
        <v>14153</v>
      </c>
      <c r="BR9812" t="s">
        <v>14153</v>
      </c>
      <c r="BS9812" t="s">
        <v>14153</v>
      </c>
      <c r="BT9812" t="b">
        <v>0</v>
      </c>
      <c r="BU9812" t="s">
        <v>174</v>
      </c>
      <c r="BV9812" t="s">
        <v>101</v>
      </c>
      <c r="BW9812" t="s">
        <v>102</v>
      </c>
      <c r="BX9812" t="b">
        <v>0</v>
      </c>
      <c r="BY9812" t="s">
        <v>14153</v>
      </c>
      <c r="BZ9812" t="b">
        <v>0</v>
      </c>
      <c r="CA9812" t="s">
        <v>14153</v>
      </c>
      <c r="CB9812" t="s">
        <v>14153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H9812" t="s">
        <v>14153</v>
      </c>
      <c r="CI9812" t="s">
        <v>14153</v>
      </c>
      <c r="CJ9812" t="s">
        <v>14153</v>
      </c>
      <c r="CK9812" t="s">
        <v>14153</v>
      </c>
      <c r="CL9812">
        <v>1</v>
      </c>
      <c r="CM9812">
        <v>0</v>
      </c>
      <c r="CN9812" t="s">
        <v>14153</v>
      </c>
      <c r="CO9812">
        <v>1</v>
      </c>
    </row>
    <row r="9813" spans="1:93" x14ac:dyDescent="0.35">
      <c r="A9813" t="b">
        <v>0</v>
      </c>
      <c r="B9813" t="b">
        <v>0</v>
      </c>
      <c r="C9813" t="s">
        <v>14153</v>
      </c>
      <c r="D9813" t="s">
        <v>14153</v>
      </c>
      <c r="E9813" t="s">
        <v>14153</v>
      </c>
      <c r="F9813" t="s">
        <v>13931</v>
      </c>
      <c r="G9813" t="s">
        <v>14153</v>
      </c>
      <c r="H9813" t="b">
        <v>0</v>
      </c>
      <c r="I9813" t="s">
        <v>14153</v>
      </c>
      <c r="J9813" t="s">
        <v>14153</v>
      </c>
      <c r="K9813" t="s">
        <v>92</v>
      </c>
      <c r="L9813" t="b">
        <v>0</v>
      </c>
      <c r="M9813" t="b">
        <v>0</v>
      </c>
      <c r="N9813">
        <v>44154.650138888886</v>
      </c>
      <c r="O9813" t="s">
        <v>14153</v>
      </c>
      <c r="P9813" t="b">
        <v>1</v>
      </c>
      <c r="Q9813" t="s">
        <v>14153</v>
      </c>
      <c r="R9813" t="s">
        <v>14153</v>
      </c>
      <c r="S9813" t="s">
        <v>14153</v>
      </c>
      <c r="T9813" t="s">
        <v>14153</v>
      </c>
      <c r="U9813" t="s">
        <v>14153</v>
      </c>
      <c r="V9813" t="s">
        <v>14153</v>
      </c>
      <c r="W9813" t="s">
        <v>125</v>
      </c>
      <c r="X9813" t="b">
        <v>0</v>
      </c>
      <c r="Y9813" t="b">
        <v>0</v>
      </c>
      <c r="Z9813" t="s">
        <v>14153</v>
      </c>
      <c r="AA9813" t="s">
        <v>14153</v>
      </c>
      <c r="AB9813" t="s">
        <v>14153</v>
      </c>
      <c r="AC9813" t="s">
        <v>14153</v>
      </c>
      <c r="AD9813" t="s">
        <v>13932</v>
      </c>
      <c r="AE9813" t="s">
        <v>883</v>
      </c>
      <c r="AF9813" t="s">
        <v>14153</v>
      </c>
      <c r="AG9813" t="b">
        <v>0</v>
      </c>
      <c r="AH9813" t="s">
        <v>14153</v>
      </c>
      <c r="AI9813" t="b">
        <v>1</v>
      </c>
      <c r="AJ9813" t="s">
        <v>128</v>
      </c>
      <c r="AK9813" t="s">
        <v>14153</v>
      </c>
      <c r="AL9813" t="s">
        <v>14153</v>
      </c>
      <c r="AM9813" t="s">
        <v>14153</v>
      </c>
      <c r="AN9813" t="b">
        <v>0</v>
      </c>
      <c r="AO9813" t="s">
        <v>151</v>
      </c>
      <c r="AP9813" t="s">
        <v>14153</v>
      </c>
      <c r="AQ9813" t="s">
        <v>14153</v>
      </c>
      <c r="AR9813" t="s">
        <v>14153</v>
      </c>
      <c r="AS9813" t="b">
        <v>1</v>
      </c>
      <c r="AT9813" t="s">
        <v>14153</v>
      </c>
      <c r="AU9813" t="s">
        <v>14153</v>
      </c>
      <c r="AV9813" t="b">
        <v>0</v>
      </c>
      <c r="AW9813" t="s">
        <v>14153</v>
      </c>
      <c r="AX9813" t="s">
        <v>14153</v>
      </c>
      <c r="AY9813" t="s">
        <v>14153</v>
      </c>
      <c r="AZ9813" t="s">
        <v>14153</v>
      </c>
      <c r="BA9813" t="s">
        <v>14153</v>
      </c>
      <c r="BB9813" t="s">
        <v>14153</v>
      </c>
      <c r="BC9813" t="s">
        <v>14153</v>
      </c>
      <c r="BD9813">
        <v>44154.648587962962</v>
      </c>
      <c r="BE9813">
        <v>44266.760474537034</v>
      </c>
      <c r="BF9813" t="s">
        <v>14153</v>
      </c>
      <c r="BG9813" t="s">
        <v>14153</v>
      </c>
      <c r="BH9813" t="s">
        <v>14153</v>
      </c>
      <c r="BI9813" t="b">
        <v>0</v>
      </c>
      <c r="BJ9813">
        <v>44266.760474537034</v>
      </c>
      <c r="BK9813">
        <v>44266.760393518518</v>
      </c>
      <c r="BL9813" t="b">
        <v>0</v>
      </c>
      <c r="BM9813" t="s">
        <v>162</v>
      </c>
      <c r="BN9813" t="s">
        <v>14153</v>
      </c>
      <c r="BO9813" t="s">
        <v>132</v>
      </c>
      <c r="BP9813" t="s">
        <v>14153</v>
      </c>
      <c r="BQ9813" t="s">
        <v>14153</v>
      </c>
      <c r="BR9813" t="s">
        <v>14153</v>
      </c>
      <c r="BS9813" t="s">
        <v>14153</v>
      </c>
      <c r="BT9813" t="b">
        <v>0</v>
      </c>
      <c r="BU9813" t="s">
        <v>174</v>
      </c>
      <c r="BV9813" t="s">
        <v>101</v>
      </c>
      <c r="BW9813" t="s">
        <v>102</v>
      </c>
      <c r="BX9813" t="b">
        <v>0</v>
      </c>
      <c r="BY9813" t="s">
        <v>14153</v>
      </c>
      <c r="BZ9813" t="b">
        <v>0</v>
      </c>
      <c r="CA9813" t="s">
        <v>14153</v>
      </c>
      <c r="CB9813" t="s">
        <v>14153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H9813" t="s">
        <v>14153</v>
      </c>
      <c r="CI9813" t="s">
        <v>14153</v>
      </c>
      <c r="CJ9813" t="s">
        <v>14153</v>
      </c>
      <c r="CK9813" t="s">
        <v>14153</v>
      </c>
      <c r="CL9813">
        <v>1</v>
      </c>
      <c r="CM9813">
        <v>0</v>
      </c>
      <c r="CN9813" t="s">
        <v>14153</v>
      </c>
      <c r="CO9813">
        <v>1</v>
      </c>
    </row>
    <row r="9814" spans="1:93" x14ac:dyDescent="0.35">
      <c r="A9814" t="b">
        <v>0</v>
      </c>
      <c r="B9814" t="b">
        <v>0</v>
      </c>
      <c r="C9814" t="s">
        <v>14153</v>
      </c>
      <c r="D9814" t="s">
        <v>14153</v>
      </c>
      <c r="E9814" t="s">
        <v>14153</v>
      </c>
      <c r="F9814" t="s">
        <v>5768</v>
      </c>
      <c r="G9814" t="s">
        <v>14153</v>
      </c>
      <c r="H9814" t="b">
        <v>0</v>
      </c>
      <c r="I9814" t="s">
        <v>14153</v>
      </c>
      <c r="J9814" t="s">
        <v>14153</v>
      </c>
      <c r="K9814" t="s">
        <v>92</v>
      </c>
      <c r="L9814" t="b">
        <v>0</v>
      </c>
      <c r="M9814" t="b">
        <v>0</v>
      </c>
      <c r="N9814">
        <v>44154.650138888886</v>
      </c>
      <c r="O9814" t="s">
        <v>14153</v>
      </c>
      <c r="P9814" t="b">
        <v>1</v>
      </c>
      <c r="Q9814" t="s">
        <v>14153</v>
      </c>
      <c r="R9814" t="s">
        <v>14153</v>
      </c>
      <c r="S9814" t="s">
        <v>14153</v>
      </c>
      <c r="T9814" t="s">
        <v>14153</v>
      </c>
      <c r="U9814" t="s">
        <v>14153</v>
      </c>
      <c r="V9814" t="s">
        <v>14153</v>
      </c>
      <c r="W9814" t="s">
        <v>125</v>
      </c>
      <c r="X9814" t="b">
        <v>0</v>
      </c>
      <c r="Y9814" t="b">
        <v>0</v>
      </c>
      <c r="Z9814" t="s">
        <v>14153</v>
      </c>
      <c r="AA9814" t="s">
        <v>14153</v>
      </c>
      <c r="AB9814" t="s">
        <v>14153</v>
      </c>
      <c r="AC9814" t="s">
        <v>14153</v>
      </c>
      <c r="AD9814" t="s">
        <v>13933</v>
      </c>
      <c r="AE9814" t="s">
        <v>883</v>
      </c>
      <c r="AF9814" t="s">
        <v>14153</v>
      </c>
      <c r="AG9814" t="b">
        <v>0</v>
      </c>
      <c r="AH9814" t="s">
        <v>14153</v>
      </c>
      <c r="AI9814" t="b">
        <v>1</v>
      </c>
      <c r="AJ9814" t="s">
        <v>128</v>
      </c>
      <c r="AK9814" t="s">
        <v>14153</v>
      </c>
      <c r="AL9814" t="s">
        <v>14153</v>
      </c>
      <c r="AM9814" t="s">
        <v>14153</v>
      </c>
      <c r="AN9814" t="b">
        <v>0</v>
      </c>
      <c r="AO9814" t="s">
        <v>151</v>
      </c>
      <c r="AP9814" t="s">
        <v>14153</v>
      </c>
      <c r="AQ9814" t="s">
        <v>14153</v>
      </c>
      <c r="AR9814" t="s">
        <v>14153</v>
      </c>
      <c r="AS9814" t="b">
        <v>1</v>
      </c>
      <c r="AT9814" t="s">
        <v>14153</v>
      </c>
      <c r="AU9814" t="s">
        <v>14153</v>
      </c>
      <c r="AV9814" t="b">
        <v>0</v>
      </c>
      <c r="AW9814" t="s">
        <v>14153</v>
      </c>
      <c r="AX9814" t="s">
        <v>14153</v>
      </c>
      <c r="AY9814" t="s">
        <v>14153</v>
      </c>
      <c r="AZ9814" t="s">
        <v>14153</v>
      </c>
      <c r="BA9814" t="s">
        <v>14153</v>
      </c>
      <c r="BB9814" t="s">
        <v>14153</v>
      </c>
      <c r="BC9814" t="s">
        <v>14153</v>
      </c>
      <c r="BD9814">
        <v>44154.648587962962</v>
      </c>
      <c r="BE9814">
        <v>44266.725034722222</v>
      </c>
      <c r="BF9814" t="s">
        <v>14153</v>
      </c>
      <c r="BG9814" t="s">
        <v>14153</v>
      </c>
      <c r="BH9814" t="s">
        <v>14153</v>
      </c>
      <c r="BI9814" t="b">
        <v>0</v>
      </c>
      <c r="BJ9814">
        <v>44277.652453703704</v>
      </c>
      <c r="BK9814">
        <v>44277.650509259256</v>
      </c>
      <c r="BL9814" t="b">
        <v>0</v>
      </c>
      <c r="BM9814" t="s">
        <v>162</v>
      </c>
      <c r="BN9814" t="s">
        <v>14153</v>
      </c>
      <c r="BO9814" t="s">
        <v>132</v>
      </c>
      <c r="BP9814" t="s">
        <v>14153</v>
      </c>
      <c r="BQ9814" t="s">
        <v>14153</v>
      </c>
      <c r="BR9814" t="s">
        <v>14153</v>
      </c>
      <c r="BS9814" t="s">
        <v>14153</v>
      </c>
      <c r="BT9814" t="b">
        <v>0</v>
      </c>
      <c r="BU9814" t="s">
        <v>154</v>
      </c>
      <c r="BV9814" t="s">
        <v>101</v>
      </c>
      <c r="BW9814" t="s">
        <v>102</v>
      </c>
      <c r="BX9814" t="b">
        <v>0</v>
      </c>
      <c r="BY9814" t="s">
        <v>14153</v>
      </c>
      <c r="BZ9814" t="b">
        <v>0</v>
      </c>
      <c r="CA9814" t="s">
        <v>14153</v>
      </c>
      <c r="CB9814" t="s">
        <v>14153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H9814" t="s">
        <v>14153</v>
      </c>
      <c r="CI9814" t="s">
        <v>14153</v>
      </c>
      <c r="CJ9814" t="s">
        <v>14153</v>
      </c>
      <c r="CK9814" t="s">
        <v>14153</v>
      </c>
      <c r="CL9814">
        <v>1</v>
      </c>
      <c r="CM9814">
        <v>0</v>
      </c>
      <c r="CN9814" t="s">
        <v>14153</v>
      </c>
      <c r="CO9814">
        <v>1</v>
      </c>
    </row>
    <row r="9815" spans="1:93" x14ac:dyDescent="0.35">
      <c r="A9815" t="b">
        <v>0</v>
      </c>
      <c r="B9815" t="b">
        <v>0</v>
      </c>
      <c r="C9815" t="s">
        <v>14153</v>
      </c>
      <c r="D9815" t="s">
        <v>14153</v>
      </c>
      <c r="E9815" t="s">
        <v>14153</v>
      </c>
      <c r="F9815" t="s">
        <v>265</v>
      </c>
      <c r="G9815" t="s">
        <v>14153</v>
      </c>
      <c r="H9815" t="b">
        <v>0</v>
      </c>
      <c r="I9815" t="s">
        <v>14153</v>
      </c>
      <c r="J9815" t="s">
        <v>14153</v>
      </c>
      <c r="K9815" t="s">
        <v>92</v>
      </c>
      <c r="L9815" t="b">
        <v>0</v>
      </c>
      <c r="M9815" t="b">
        <v>0</v>
      </c>
      <c r="N9815">
        <v>44154.65016203704</v>
      </c>
      <c r="O9815" t="s">
        <v>14153</v>
      </c>
      <c r="P9815" t="b">
        <v>1</v>
      </c>
      <c r="Q9815" t="s">
        <v>14153</v>
      </c>
      <c r="R9815" t="s">
        <v>14153</v>
      </c>
      <c r="S9815" t="s">
        <v>14153</v>
      </c>
      <c r="T9815" t="s">
        <v>14153</v>
      </c>
      <c r="U9815" t="s">
        <v>14153</v>
      </c>
      <c r="V9815" t="s">
        <v>14153</v>
      </c>
      <c r="W9815" t="s">
        <v>125</v>
      </c>
      <c r="X9815" t="b">
        <v>0</v>
      </c>
      <c r="Y9815" t="b">
        <v>0</v>
      </c>
      <c r="Z9815" t="s">
        <v>14153</v>
      </c>
      <c r="AA9815" t="s">
        <v>14153</v>
      </c>
      <c r="AB9815" t="s">
        <v>14153</v>
      </c>
      <c r="AC9815" t="s">
        <v>14153</v>
      </c>
      <c r="AD9815" t="s">
        <v>13934</v>
      </c>
      <c r="AE9815" t="s">
        <v>883</v>
      </c>
      <c r="AF9815" t="s">
        <v>14153</v>
      </c>
      <c r="AG9815" t="b">
        <v>0</v>
      </c>
      <c r="AH9815" t="s">
        <v>14153</v>
      </c>
      <c r="AI9815" t="b">
        <v>1</v>
      </c>
      <c r="AJ9815" t="s">
        <v>128</v>
      </c>
      <c r="AK9815" t="s">
        <v>14153</v>
      </c>
      <c r="AL9815" t="s">
        <v>14153</v>
      </c>
      <c r="AM9815" t="s">
        <v>14153</v>
      </c>
      <c r="AN9815" t="b">
        <v>0</v>
      </c>
      <c r="AO9815" t="s">
        <v>151</v>
      </c>
      <c r="AP9815" t="s">
        <v>14153</v>
      </c>
      <c r="AQ9815" t="s">
        <v>14153</v>
      </c>
      <c r="AR9815" t="s">
        <v>14153</v>
      </c>
      <c r="AS9815" t="b">
        <v>1</v>
      </c>
      <c r="AT9815" t="s">
        <v>14153</v>
      </c>
      <c r="AU9815" t="s">
        <v>14153</v>
      </c>
      <c r="AV9815" t="b">
        <v>0</v>
      </c>
      <c r="AW9815" t="s">
        <v>14153</v>
      </c>
      <c r="AX9815" t="s">
        <v>14153</v>
      </c>
      <c r="AY9815" t="s">
        <v>14153</v>
      </c>
      <c r="AZ9815" t="s">
        <v>14153</v>
      </c>
      <c r="BA9815" t="s">
        <v>14153</v>
      </c>
      <c r="BB9815" t="s">
        <v>14153</v>
      </c>
      <c r="BC9815" t="s">
        <v>14153</v>
      </c>
      <c r="BD9815">
        <v>44154.648495370369</v>
      </c>
      <c r="BE9815">
        <v>44272.607129629629</v>
      </c>
      <c r="BF9815" t="s">
        <v>14153</v>
      </c>
      <c r="BG9815" t="s">
        <v>14153</v>
      </c>
      <c r="BH9815" t="s">
        <v>14153</v>
      </c>
      <c r="BI9815" t="b">
        <v>0</v>
      </c>
      <c r="BJ9815">
        <v>44272.607129629629</v>
      </c>
      <c r="BK9815">
        <v>44272.607048611113</v>
      </c>
      <c r="BL9815" t="b">
        <v>0</v>
      </c>
      <c r="BM9815" t="s">
        <v>162</v>
      </c>
      <c r="BN9815" t="s">
        <v>14153</v>
      </c>
      <c r="BO9815" t="s">
        <v>132</v>
      </c>
      <c r="BP9815" t="s">
        <v>14153</v>
      </c>
      <c r="BQ9815" t="s">
        <v>14153</v>
      </c>
      <c r="BR9815" t="s">
        <v>14153</v>
      </c>
      <c r="BS9815" t="s">
        <v>14153</v>
      </c>
      <c r="BT9815" t="b">
        <v>0</v>
      </c>
      <c r="BU9815" t="s">
        <v>328</v>
      </c>
      <c r="BV9815" t="s">
        <v>101</v>
      </c>
      <c r="BW9815" t="s">
        <v>102</v>
      </c>
      <c r="BX9815" t="b">
        <v>0</v>
      </c>
      <c r="BY9815" t="s">
        <v>14153</v>
      </c>
      <c r="BZ9815" t="b">
        <v>0</v>
      </c>
      <c r="CA9815" t="s">
        <v>14153</v>
      </c>
      <c r="CB9815" t="s">
        <v>14153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H9815" t="s">
        <v>14153</v>
      </c>
      <c r="CI9815" t="s">
        <v>14153</v>
      </c>
      <c r="CJ9815" t="s">
        <v>14153</v>
      </c>
      <c r="CK9815" t="s">
        <v>14153</v>
      </c>
      <c r="CL9815">
        <v>1</v>
      </c>
      <c r="CM9815">
        <v>0</v>
      </c>
      <c r="CN9815" t="s">
        <v>14153</v>
      </c>
      <c r="CO9815">
        <v>1</v>
      </c>
    </row>
    <row r="9816" spans="1:93" x14ac:dyDescent="0.35">
      <c r="A9816" t="b">
        <v>0</v>
      </c>
      <c r="B9816" t="b">
        <v>0</v>
      </c>
      <c r="C9816" t="s">
        <v>14153</v>
      </c>
      <c r="D9816" t="s">
        <v>14153</v>
      </c>
      <c r="E9816" t="s">
        <v>14153</v>
      </c>
      <c r="F9816" t="s">
        <v>325</v>
      </c>
      <c r="G9816" t="s">
        <v>14153</v>
      </c>
      <c r="H9816" t="b">
        <v>0</v>
      </c>
      <c r="I9816" t="s">
        <v>14153</v>
      </c>
      <c r="J9816" t="s">
        <v>14153</v>
      </c>
      <c r="K9816" t="s">
        <v>92</v>
      </c>
      <c r="L9816" t="b">
        <v>0</v>
      </c>
      <c r="M9816" t="b">
        <v>0</v>
      </c>
      <c r="N9816">
        <v>44154.65016203704</v>
      </c>
      <c r="O9816" t="s">
        <v>14153</v>
      </c>
      <c r="P9816" t="b">
        <v>1</v>
      </c>
      <c r="Q9816" t="s">
        <v>14153</v>
      </c>
      <c r="R9816" t="s">
        <v>14153</v>
      </c>
      <c r="S9816" t="s">
        <v>14153</v>
      </c>
      <c r="T9816" t="s">
        <v>14153</v>
      </c>
      <c r="U9816" t="s">
        <v>14153</v>
      </c>
      <c r="V9816" t="s">
        <v>14153</v>
      </c>
      <c r="W9816" t="s">
        <v>125</v>
      </c>
      <c r="X9816" t="b">
        <v>0</v>
      </c>
      <c r="Y9816" t="b">
        <v>0</v>
      </c>
      <c r="Z9816" t="s">
        <v>14153</v>
      </c>
      <c r="AA9816" t="s">
        <v>14153</v>
      </c>
      <c r="AB9816" t="s">
        <v>14153</v>
      </c>
      <c r="AC9816" t="s">
        <v>14153</v>
      </c>
      <c r="AD9816" t="s">
        <v>13935</v>
      </c>
      <c r="AE9816" t="s">
        <v>883</v>
      </c>
      <c r="AF9816" t="s">
        <v>14153</v>
      </c>
      <c r="AG9816" t="b">
        <v>0</v>
      </c>
      <c r="AH9816" t="s">
        <v>14153</v>
      </c>
      <c r="AI9816" t="b">
        <v>1</v>
      </c>
      <c r="AJ9816" t="s">
        <v>128</v>
      </c>
      <c r="AK9816" t="s">
        <v>14153</v>
      </c>
      <c r="AL9816" t="s">
        <v>14153</v>
      </c>
      <c r="AM9816" t="s">
        <v>14153</v>
      </c>
      <c r="AN9816" t="b">
        <v>0</v>
      </c>
      <c r="AO9816" t="s">
        <v>151</v>
      </c>
      <c r="AP9816" t="s">
        <v>14153</v>
      </c>
      <c r="AQ9816" t="s">
        <v>14153</v>
      </c>
      <c r="AR9816" t="s">
        <v>14153</v>
      </c>
      <c r="AS9816" t="b">
        <v>1</v>
      </c>
      <c r="AT9816" t="s">
        <v>14153</v>
      </c>
      <c r="AU9816" t="s">
        <v>14153</v>
      </c>
      <c r="AV9816" t="b">
        <v>0</v>
      </c>
      <c r="AW9816" t="s">
        <v>14153</v>
      </c>
      <c r="AX9816" t="s">
        <v>14153</v>
      </c>
      <c r="AY9816" t="s">
        <v>14153</v>
      </c>
      <c r="AZ9816" t="s">
        <v>14153</v>
      </c>
      <c r="BA9816" t="s">
        <v>14153</v>
      </c>
      <c r="BB9816" t="s">
        <v>14153</v>
      </c>
      <c r="BC9816" t="s">
        <v>14153</v>
      </c>
      <c r="BD9816">
        <v>44154.648495370369</v>
      </c>
      <c r="BE9816">
        <v>44266.725185185183</v>
      </c>
      <c r="BF9816" t="s">
        <v>14153</v>
      </c>
      <c r="BG9816" t="s">
        <v>14153</v>
      </c>
      <c r="BH9816" t="s">
        <v>14153</v>
      </c>
      <c r="BI9816" t="b">
        <v>0</v>
      </c>
      <c r="BJ9816">
        <v>44266.725185185183</v>
      </c>
      <c r="BK9816">
        <v>44266.725185185183</v>
      </c>
      <c r="BL9816" t="b">
        <v>0</v>
      </c>
      <c r="BM9816" t="s">
        <v>162</v>
      </c>
      <c r="BN9816" t="s">
        <v>14153</v>
      </c>
      <c r="BO9816" t="s">
        <v>132</v>
      </c>
      <c r="BP9816" t="s">
        <v>14153</v>
      </c>
      <c r="BQ9816" t="s">
        <v>14153</v>
      </c>
      <c r="BR9816" t="s">
        <v>14153</v>
      </c>
      <c r="BS9816" t="s">
        <v>14153</v>
      </c>
      <c r="BT9816" t="b">
        <v>0</v>
      </c>
      <c r="BU9816" t="s">
        <v>328</v>
      </c>
      <c r="BV9816" t="s">
        <v>101</v>
      </c>
      <c r="BW9816" t="s">
        <v>102</v>
      </c>
      <c r="BX9816" t="b">
        <v>0</v>
      </c>
      <c r="BY9816" t="s">
        <v>14153</v>
      </c>
      <c r="BZ9816" t="b">
        <v>0</v>
      </c>
      <c r="CA9816" t="s">
        <v>14153</v>
      </c>
      <c r="CB9816" t="s">
        <v>14153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H9816" t="s">
        <v>14153</v>
      </c>
      <c r="CI9816" t="s">
        <v>14153</v>
      </c>
      <c r="CJ9816" t="s">
        <v>14153</v>
      </c>
      <c r="CK9816" t="s">
        <v>14153</v>
      </c>
      <c r="CL9816">
        <v>1</v>
      </c>
      <c r="CM9816">
        <v>0</v>
      </c>
      <c r="CN9816" t="s">
        <v>14153</v>
      </c>
      <c r="CO9816">
        <v>1</v>
      </c>
    </row>
    <row r="9817" spans="1:93" x14ac:dyDescent="0.35">
      <c r="A9817" t="b">
        <v>0</v>
      </c>
      <c r="B9817" t="b">
        <v>0</v>
      </c>
      <c r="C9817" t="s">
        <v>14153</v>
      </c>
      <c r="D9817" t="s">
        <v>14153</v>
      </c>
      <c r="E9817" t="s">
        <v>14153</v>
      </c>
      <c r="F9817" t="s">
        <v>13936</v>
      </c>
      <c r="G9817" t="s">
        <v>14153</v>
      </c>
      <c r="H9817" t="b">
        <v>0</v>
      </c>
      <c r="I9817" t="s">
        <v>14153</v>
      </c>
      <c r="J9817" t="s">
        <v>14153</v>
      </c>
      <c r="K9817" t="s">
        <v>92</v>
      </c>
      <c r="L9817" t="b">
        <v>0</v>
      </c>
      <c r="M9817" t="b">
        <v>0</v>
      </c>
      <c r="N9817">
        <v>44154.65016203704</v>
      </c>
      <c r="O9817" t="s">
        <v>14153</v>
      </c>
      <c r="P9817" t="b">
        <v>1</v>
      </c>
      <c r="Q9817" t="s">
        <v>14153</v>
      </c>
      <c r="R9817" t="s">
        <v>14153</v>
      </c>
      <c r="S9817" t="s">
        <v>14153</v>
      </c>
      <c r="T9817" t="s">
        <v>14153</v>
      </c>
      <c r="U9817" t="s">
        <v>14153</v>
      </c>
      <c r="V9817" t="s">
        <v>14153</v>
      </c>
      <c r="W9817" t="s">
        <v>125</v>
      </c>
      <c r="X9817" t="b">
        <v>0</v>
      </c>
      <c r="Y9817" t="b">
        <v>0</v>
      </c>
      <c r="Z9817" t="s">
        <v>14153</v>
      </c>
      <c r="AA9817" t="s">
        <v>14153</v>
      </c>
      <c r="AB9817" t="s">
        <v>14153</v>
      </c>
      <c r="AC9817" t="s">
        <v>14153</v>
      </c>
      <c r="AD9817" t="s">
        <v>13937</v>
      </c>
      <c r="AE9817" t="s">
        <v>883</v>
      </c>
      <c r="AF9817" t="s">
        <v>14153</v>
      </c>
      <c r="AG9817" t="b">
        <v>0</v>
      </c>
      <c r="AH9817" t="s">
        <v>14153</v>
      </c>
      <c r="AI9817" t="b">
        <v>1</v>
      </c>
      <c r="AJ9817" t="s">
        <v>128</v>
      </c>
      <c r="AK9817" t="s">
        <v>14153</v>
      </c>
      <c r="AL9817" t="s">
        <v>14153</v>
      </c>
      <c r="AM9817" t="s">
        <v>14153</v>
      </c>
      <c r="AN9817" t="b">
        <v>0</v>
      </c>
      <c r="AO9817" t="s">
        <v>151</v>
      </c>
      <c r="AP9817" t="s">
        <v>14153</v>
      </c>
      <c r="AQ9817" t="s">
        <v>14153</v>
      </c>
      <c r="AR9817" t="s">
        <v>14153</v>
      </c>
      <c r="AS9817" t="b">
        <v>1</v>
      </c>
      <c r="AT9817" t="s">
        <v>14153</v>
      </c>
      <c r="AU9817" t="s">
        <v>14153</v>
      </c>
      <c r="AV9817" t="b">
        <v>0</v>
      </c>
      <c r="AW9817" t="s">
        <v>14153</v>
      </c>
      <c r="AX9817" t="s">
        <v>14153</v>
      </c>
      <c r="AY9817" t="s">
        <v>14153</v>
      </c>
      <c r="AZ9817" t="s">
        <v>14153</v>
      </c>
      <c r="BA9817" t="s">
        <v>14153</v>
      </c>
      <c r="BB9817" t="s">
        <v>14153</v>
      </c>
      <c r="BC9817" t="s">
        <v>14153</v>
      </c>
      <c r="BD9817">
        <v>44154.648518518516</v>
      </c>
      <c r="BE9817">
        <v>44272.622199074074</v>
      </c>
      <c r="BF9817" t="s">
        <v>14153</v>
      </c>
      <c r="BG9817" t="s">
        <v>14153</v>
      </c>
      <c r="BH9817" t="s">
        <v>14153</v>
      </c>
      <c r="BI9817" t="b">
        <v>0</v>
      </c>
      <c r="BJ9817">
        <v>44272.622361111113</v>
      </c>
      <c r="BK9817">
        <v>44272.622060185182</v>
      </c>
      <c r="BL9817" t="b">
        <v>0</v>
      </c>
      <c r="BM9817" t="s">
        <v>162</v>
      </c>
      <c r="BN9817" t="s">
        <v>14153</v>
      </c>
      <c r="BO9817" t="s">
        <v>132</v>
      </c>
      <c r="BP9817" t="s">
        <v>14153</v>
      </c>
      <c r="BQ9817" t="s">
        <v>14153</v>
      </c>
      <c r="BR9817" t="s">
        <v>14153</v>
      </c>
      <c r="BS9817" t="s">
        <v>14153</v>
      </c>
      <c r="BT9817" t="b">
        <v>0</v>
      </c>
      <c r="BU9817" t="s">
        <v>232</v>
      </c>
      <c r="BV9817" t="s">
        <v>101</v>
      </c>
      <c r="BW9817" t="s">
        <v>102</v>
      </c>
      <c r="BX9817" t="b">
        <v>0</v>
      </c>
      <c r="BY9817" t="s">
        <v>14153</v>
      </c>
      <c r="BZ9817" t="b">
        <v>0</v>
      </c>
      <c r="CA9817" t="s">
        <v>14153</v>
      </c>
      <c r="CB9817" t="s">
        <v>14153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H9817" t="s">
        <v>14153</v>
      </c>
      <c r="CI9817" t="s">
        <v>14153</v>
      </c>
      <c r="CJ9817" t="s">
        <v>14153</v>
      </c>
      <c r="CK9817" t="s">
        <v>14153</v>
      </c>
      <c r="CL9817">
        <v>1</v>
      </c>
      <c r="CM9817">
        <v>0</v>
      </c>
      <c r="CN9817" t="s">
        <v>14153</v>
      </c>
      <c r="CO9817">
        <v>1</v>
      </c>
    </row>
    <row r="9818" spans="1:93" x14ac:dyDescent="0.35">
      <c r="A9818" t="b">
        <v>0</v>
      </c>
      <c r="B9818" t="b">
        <v>0</v>
      </c>
      <c r="C9818" t="s">
        <v>14153</v>
      </c>
      <c r="D9818" t="s">
        <v>14153</v>
      </c>
      <c r="E9818" t="s">
        <v>14153</v>
      </c>
      <c r="F9818" t="s">
        <v>13763</v>
      </c>
      <c r="G9818" t="s">
        <v>14153</v>
      </c>
      <c r="H9818" t="b">
        <v>0</v>
      </c>
      <c r="I9818" t="s">
        <v>14153</v>
      </c>
      <c r="J9818" t="s">
        <v>14153</v>
      </c>
      <c r="K9818" t="s">
        <v>92</v>
      </c>
      <c r="L9818" t="b">
        <v>0</v>
      </c>
      <c r="M9818" t="b">
        <v>0</v>
      </c>
      <c r="N9818">
        <v>44154.65016203704</v>
      </c>
      <c r="O9818" t="s">
        <v>14153</v>
      </c>
      <c r="P9818" t="b">
        <v>1</v>
      </c>
      <c r="Q9818" t="s">
        <v>14153</v>
      </c>
      <c r="R9818" t="s">
        <v>14153</v>
      </c>
      <c r="S9818" t="s">
        <v>14153</v>
      </c>
      <c r="T9818" t="s">
        <v>14153</v>
      </c>
      <c r="U9818" t="s">
        <v>14153</v>
      </c>
      <c r="V9818" t="s">
        <v>14153</v>
      </c>
      <c r="W9818" t="s">
        <v>125</v>
      </c>
      <c r="X9818" t="b">
        <v>0</v>
      </c>
      <c r="Y9818" t="b">
        <v>0</v>
      </c>
      <c r="Z9818" t="s">
        <v>14153</v>
      </c>
      <c r="AA9818" t="s">
        <v>14153</v>
      </c>
      <c r="AB9818" t="s">
        <v>14153</v>
      </c>
      <c r="AC9818" t="s">
        <v>14153</v>
      </c>
      <c r="AD9818" t="s">
        <v>13938</v>
      </c>
      <c r="AE9818" t="s">
        <v>883</v>
      </c>
      <c r="AF9818" t="s">
        <v>14153</v>
      </c>
      <c r="AG9818" t="b">
        <v>0</v>
      </c>
      <c r="AH9818" t="s">
        <v>14153</v>
      </c>
      <c r="AI9818" t="b">
        <v>1</v>
      </c>
      <c r="AJ9818" t="s">
        <v>128</v>
      </c>
      <c r="AK9818" t="s">
        <v>14153</v>
      </c>
      <c r="AL9818" t="s">
        <v>14153</v>
      </c>
      <c r="AM9818" t="s">
        <v>14153</v>
      </c>
      <c r="AN9818" t="b">
        <v>0</v>
      </c>
      <c r="AO9818" t="s">
        <v>151</v>
      </c>
      <c r="AP9818" t="s">
        <v>14153</v>
      </c>
      <c r="AQ9818" t="s">
        <v>14153</v>
      </c>
      <c r="AR9818" t="s">
        <v>14153</v>
      </c>
      <c r="AS9818" t="b">
        <v>1</v>
      </c>
      <c r="AT9818" t="s">
        <v>14153</v>
      </c>
      <c r="AU9818" t="s">
        <v>14153</v>
      </c>
      <c r="AV9818" t="b">
        <v>0</v>
      </c>
      <c r="AW9818" t="s">
        <v>14153</v>
      </c>
      <c r="AX9818" t="s">
        <v>14153</v>
      </c>
      <c r="AY9818" t="s">
        <v>14153</v>
      </c>
      <c r="AZ9818" t="s">
        <v>14153</v>
      </c>
      <c r="BA9818" t="s">
        <v>14153</v>
      </c>
      <c r="BB9818" t="s">
        <v>14153</v>
      </c>
      <c r="BC9818" t="s">
        <v>14153</v>
      </c>
      <c r="BD9818">
        <v>44154.648587962962</v>
      </c>
      <c r="BE9818">
        <v>44266.725011574075</v>
      </c>
      <c r="BF9818" t="s">
        <v>14153</v>
      </c>
      <c r="BG9818" t="s">
        <v>14153</v>
      </c>
      <c r="BH9818" t="s">
        <v>14153</v>
      </c>
      <c r="BI9818" t="b">
        <v>0</v>
      </c>
      <c r="BJ9818">
        <v>44266.733483796299</v>
      </c>
      <c r="BK9818">
        <v>44266.733310185184</v>
      </c>
      <c r="BL9818" t="b">
        <v>0</v>
      </c>
      <c r="BM9818" t="s">
        <v>162</v>
      </c>
      <c r="BN9818" t="s">
        <v>14153</v>
      </c>
      <c r="BO9818" t="s">
        <v>132</v>
      </c>
      <c r="BP9818" t="s">
        <v>14153</v>
      </c>
      <c r="BQ9818" t="s">
        <v>14153</v>
      </c>
      <c r="BR9818" t="s">
        <v>14153</v>
      </c>
      <c r="BS9818" t="s">
        <v>14153</v>
      </c>
      <c r="BT9818" t="b">
        <v>0</v>
      </c>
      <c r="BU9818" t="s">
        <v>376</v>
      </c>
      <c r="BV9818" t="s">
        <v>101</v>
      </c>
      <c r="BW9818" t="s">
        <v>102</v>
      </c>
      <c r="BX9818" t="b">
        <v>0</v>
      </c>
      <c r="BY9818" t="s">
        <v>14153</v>
      </c>
      <c r="BZ9818" t="b">
        <v>0</v>
      </c>
      <c r="CA9818" t="s">
        <v>14153</v>
      </c>
      <c r="CB9818" t="s">
        <v>14153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H9818" t="s">
        <v>14153</v>
      </c>
      <c r="CI9818" t="s">
        <v>14153</v>
      </c>
      <c r="CJ9818" t="s">
        <v>14153</v>
      </c>
      <c r="CK9818" t="s">
        <v>14153</v>
      </c>
      <c r="CL9818">
        <v>1</v>
      </c>
      <c r="CM9818">
        <v>0</v>
      </c>
      <c r="CN9818" t="s">
        <v>14153</v>
      </c>
      <c r="CO9818">
        <v>1</v>
      </c>
    </row>
    <row r="9819" spans="1:93" x14ac:dyDescent="0.35">
      <c r="A9819" t="b">
        <v>0</v>
      </c>
      <c r="B9819" t="b">
        <v>0</v>
      </c>
      <c r="C9819" t="s">
        <v>14153</v>
      </c>
      <c r="D9819" t="s">
        <v>14153</v>
      </c>
      <c r="E9819" t="s">
        <v>14153</v>
      </c>
      <c r="F9819" t="s">
        <v>13939</v>
      </c>
      <c r="G9819" t="s">
        <v>14153</v>
      </c>
      <c r="H9819" t="b">
        <v>0</v>
      </c>
      <c r="I9819" t="s">
        <v>14153</v>
      </c>
      <c r="J9819" t="s">
        <v>14153</v>
      </c>
      <c r="K9819" t="s">
        <v>92</v>
      </c>
      <c r="L9819" t="b">
        <v>0</v>
      </c>
      <c r="M9819" t="b">
        <v>0</v>
      </c>
      <c r="N9819">
        <v>44154.65016203704</v>
      </c>
      <c r="O9819" t="s">
        <v>14153</v>
      </c>
      <c r="P9819" t="b">
        <v>1</v>
      </c>
      <c r="Q9819" t="s">
        <v>14153</v>
      </c>
      <c r="R9819" t="s">
        <v>14153</v>
      </c>
      <c r="S9819" t="s">
        <v>14153</v>
      </c>
      <c r="T9819" t="s">
        <v>14153</v>
      </c>
      <c r="U9819" t="s">
        <v>14153</v>
      </c>
      <c r="V9819" t="s">
        <v>14153</v>
      </c>
      <c r="W9819" t="s">
        <v>125</v>
      </c>
      <c r="X9819" t="b">
        <v>0</v>
      </c>
      <c r="Y9819" t="b">
        <v>0</v>
      </c>
      <c r="Z9819" t="s">
        <v>14153</v>
      </c>
      <c r="AA9819" t="s">
        <v>14153</v>
      </c>
      <c r="AB9819" t="s">
        <v>14153</v>
      </c>
      <c r="AC9819" t="s">
        <v>14153</v>
      </c>
      <c r="AD9819" t="s">
        <v>13940</v>
      </c>
      <c r="AE9819" t="s">
        <v>883</v>
      </c>
      <c r="AF9819" t="s">
        <v>14153</v>
      </c>
      <c r="AG9819" t="b">
        <v>0</v>
      </c>
      <c r="AH9819" t="s">
        <v>14153</v>
      </c>
      <c r="AI9819" t="b">
        <v>1</v>
      </c>
      <c r="AJ9819" t="s">
        <v>128</v>
      </c>
      <c r="AK9819" t="s">
        <v>14153</v>
      </c>
      <c r="AL9819" t="s">
        <v>14153</v>
      </c>
      <c r="AM9819" t="s">
        <v>14153</v>
      </c>
      <c r="AN9819" t="b">
        <v>0</v>
      </c>
      <c r="AO9819" t="s">
        <v>151</v>
      </c>
      <c r="AP9819" t="s">
        <v>14153</v>
      </c>
      <c r="AQ9819" t="s">
        <v>14153</v>
      </c>
      <c r="AR9819" t="s">
        <v>14153</v>
      </c>
      <c r="AS9819" t="b">
        <v>1</v>
      </c>
      <c r="AT9819" t="s">
        <v>14153</v>
      </c>
      <c r="AU9819" t="s">
        <v>14153</v>
      </c>
      <c r="AV9819" t="b">
        <v>0</v>
      </c>
      <c r="AW9819" t="s">
        <v>14153</v>
      </c>
      <c r="AX9819" t="s">
        <v>14153</v>
      </c>
      <c r="AY9819" t="s">
        <v>14153</v>
      </c>
      <c r="AZ9819" t="s">
        <v>14153</v>
      </c>
      <c r="BA9819" t="s">
        <v>14153</v>
      </c>
      <c r="BB9819" t="s">
        <v>14153</v>
      </c>
      <c r="BC9819" t="s">
        <v>14153</v>
      </c>
      <c r="BD9819">
        <v>44154.648495370369</v>
      </c>
      <c r="BE9819">
        <v>44239.618206018517</v>
      </c>
      <c r="BF9819" t="s">
        <v>14153</v>
      </c>
      <c r="BG9819" t="s">
        <v>14153</v>
      </c>
      <c r="BH9819" t="s">
        <v>14153</v>
      </c>
      <c r="BI9819" t="b">
        <v>0</v>
      </c>
      <c r="BJ9819">
        <v>44239.618206018517</v>
      </c>
      <c r="BK9819">
        <v>44239.617627314816</v>
      </c>
      <c r="BL9819" t="b">
        <v>0</v>
      </c>
      <c r="BM9819" t="s">
        <v>162</v>
      </c>
      <c r="BN9819" t="s">
        <v>14153</v>
      </c>
      <c r="BO9819" t="s">
        <v>132</v>
      </c>
      <c r="BP9819" t="s">
        <v>14153</v>
      </c>
      <c r="BQ9819" t="s">
        <v>14153</v>
      </c>
      <c r="BR9819" t="s">
        <v>14153</v>
      </c>
      <c r="BS9819" t="s">
        <v>14153</v>
      </c>
      <c r="BT9819" t="b">
        <v>0</v>
      </c>
      <c r="BU9819" t="s">
        <v>604</v>
      </c>
      <c r="BV9819" t="s">
        <v>101</v>
      </c>
      <c r="BW9819" t="s">
        <v>102</v>
      </c>
      <c r="BX9819" t="b">
        <v>0</v>
      </c>
      <c r="BY9819" t="s">
        <v>14153</v>
      </c>
      <c r="BZ9819" t="b">
        <v>0</v>
      </c>
      <c r="CA9819" t="s">
        <v>14153</v>
      </c>
      <c r="CB9819" t="s">
        <v>14153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H9819" t="s">
        <v>14153</v>
      </c>
      <c r="CI9819" t="s">
        <v>14153</v>
      </c>
      <c r="CJ9819" t="s">
        <v>14153</v>
      </c>
      <c r="CK9819" t="s">
        <v>14153</v>
      </c>
      <c r="CL9819">
        <v>1</v>
      </c>
      <c r="CM9819">
        <v>0</v>
      </c>
      <c r="CN9819" t="s">
        <v>14153</v>
      </c>
      <c r="CO9819">
        <v>1</v>
      </c>
    </row>
    <row r="9820" spans="1:93" x14ac:dyDescent="0.35">
      <c r="A9820" t="b">
        <v>0</v>
      </c>
      <c r="B9820" t="b">
        <v>0</v>
      </c>
      <c r="C9820" t="s">
        <v>14153</v>
      </c>
      <c r="D9820" t="s">
        <v>14153</v>
      </c>
      <c r="E9820" t="s">
        <v>14153</v>
      </c>
      <c r="F9820" t="s">
        <v>9583</v>
      </c>
      <c r="G9820" t="s">
        <v>14153</v>
      </c>
      <c r="H9820" t="b">
        <v>0</v>
      </c>
      <c r="I9820" t="s">
        <v>14153</v>
      </c>
      <c r="J9820" t="s">
        <v>14153</v>
      </c>
      <c r="K9820" t="s">
        <v>92</v>
      </c>
      <c r="L9820" t="b">
        <v>0</v>
      </c>
      <c r="M9820" t="b">
        <v>0</v>
      </c>
      <c r="N9820">
        <v>44154.65016203704</v>
      </c>
      <c r="O9820" t="s">
        <v>14153</v>
      </c>
      <c r="P9820" t="b">
        <v>1</v>
      </c>
      <c r="Q9820" t="s">
        <v>14153</v>
      </c>
      <c r="R9820" t="s">
        <v>14153</v>
      </c>
      <c r="S9820" t="s">
        <v>14153</v>
      </c>
      <c r="T9820" t="s">
        <v>14153</v>
      </c>
      <c r="U9820" t="s">
        <v>14153</v>
      </c>
      <c r="V9820" t="s">
        <v>14153</v>
      </c>
      <c r="W9820" t="s">
        <v>125</v>
      </c>
      <c r="X9820" t="b">
        <v>0</v>
      </c>
      <c r="Y9820" t="b">
        <v>0</v>
      </c>
      <c r="Z9820" t="s">
        <v>14153</v>
      </c>
      <c r="AA9820" t="s">
        <v>14153</v>
      </c>
      <c r="AB9820" t="s">
        <v>14153</v>
      </c>
      <c r="AC9820" t="s">
        <v>14153</v>
      </c>
      <c r="AD9820" t="s">
        <v>13941</v>
      </c>
      <c r="AE9820" t="s">
        <v>883</v>
      </c>
      <c r="AF9820" t="s">
        <v>14153</v>
      </c>
      <c r="AG9820" t="b">
        <v>0</v>
      </c>
      <c r="AH9820" t="s">
        <v>14153</v>
      </c>
      <c r="AI9820" t="b">
        <v>1</v>
      </c>
      <c r="AJ9820" t="s">
        <v>128</v>
      </c>
      <c r="AK9820" t="s">
        <v>14153</v>
      </c>
      <c r="AL9820" t="s">
        <v>14153</v>
      </c>
      <c r="AM9820" t="s">
        <v>14153</v>
      </c>
      <c r="AN9820" t="b">
        <v>0</v>
      </c>
      <c r="AO9820" t="s">
        <v>151</v>
      </c>
      <c r="AP9820" t="s">
        <v>14153</v>
      </c>
      <c r="AQ9820" t="s">
        <v>14153</v>
      </c>
      <c r="AR9820" t="s">
        <v>14153</v>
      </c>
      <c r="AS9820" t="b">
        <v>1</v>
      </c>
      <c r="AT9820" t="s">
        <v>14153</v>
      </c>
      <c r="AU9820" t="s">
        <v>14153</v>
      </c>
      <c r="AV9820" t="b">
        <v>0</v>
      </c>
      <c r="AW9820" t="s">
        <v>14153</v>
      </c>
      <c r="AX9820" t="s">
        <v>14153</v>
      </c>
      <c r="AY9820" t="s">
        <v>14153</v>
      </c>
      <c r="AZ9820" t="s">
        <v>14153</v>
      </c>
      <c r="BA9820" t="s">
        <v>14153</v>
      </c>
      <c r="BB9820" t="s">
        <v>14153</v>
      </c>
      <c r="BC9820" t="s">
        <v>14153</v>
      </c>
      <c r="BD9820">
        <v>44154.648495370369</v>
      </c>
      <c r="BE9820">
        <v>44361.560532407406</v>
      </c>
      <c r="BF9820" t="s">
        <v>14153</v>
      </c>
      <c r="BG9820" t="s">
        <v>14153</v>
      </c>
      <c r="BH9820" t="s">
        <v>14153</v>
      </c>
      <c r="BI9820" t="b">
        <v>0</v>
      </c>
      <c r="BJ9820">
        <v>44361.560532407406</v>
      </c>
      <c r="BK9820">
        <v>44361.560289351852</v>
      </c>
      <c r="BL9820" t="b">
        <v>0</v>
      </c>
      <c r="BM9820" t="s">
        <v>162</v>
      </c>
      <c r="BN9820" t="s">
        <v>14153</v>
      </c>
      <c r="BO9820" t="s">
        <v>132</v>
      </c>
      <c r="BP9820" t="s">
        <v>14153</v>
      </c>
      <c r="BQ9820" t="s">
        <v>14153</v>
      </c>
      <c r="BR9820" t="s">
        <v>14153</v>
      </c>
      <c r="BS9820" t="s">
        <v>14153</v>
      </c>
      <c r="BT9820" t="b">
        <v>0</v>
      </c>
      <c r="BU9820" t="s">
        <v>100</v>
      </c>
      <c r="BV9820" t="s">
        <v>101</v>
      </c>
      <c r="BW9820" t="s">
        <v>102</v>
      </c>
      <c r="BX9820" t="b">
        <v>0</v>
      </c>
      <c r="BY9820" t="s">
        <v>14153</v>
      </c>
      <c r="BZ9820" t="b">
        <v>0</v>
      </c>
      <c r="CA9820" t="s">
        <v>14153</v>
      </c>
      <c r="CB9820" t="s">
        <v>14153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H9820" t="s">
        <v>14153</v>
      </c>
      <c r="CI9820" t="s">
        <v>14153</v>
      </c>
      <c r="CJ9820" t="s">
        <v>14153</v>
      </c>
      <c r="CK9820" t="s">
        <v>14153</v>
      </c>
      <c r="CL9820">
        <v>1</v>
      </c>
      <c r="CM9820">
        <v>1</v>
      </c>
      <c r="CN9820" t="s">
        <v>14153</v>
      </c>
      <c r="CO9820">
        <v>1</v>
      </c>
    </row>
    <row r="9821" spans="1:93" x14ac:dyDescent="0.35">
      <c r="A9821" t="b">
        <v>0</v>
      </c>
      <c r="B9821" t="b">
        <v>0</v>
      </c>
      <c r="C9821" t="s">
        <v>14153</v>
      </c>
      <c r="D9821" t="s">
        <v>14153</v>
      </c>
      <c r="E9821" t="s">
        <v>14153</v>
      </c>
      <c r="F9821" t="s">
        <v>387</v>
      </c>
      <c r="G9821" t="s">
        <v>14153</v>
      </c>
      <c r="H9821" t="b">
        <v>0</v>
      </c>
      <c r="I9821" t="s">
        <v>14153</v>
      </c>
      <c r="J9821" t="s">
        <v>14153</v>
      </c>
      <c r="K9821" t="s">
        <v>92</v>
      </c>
      <c r="L9821" t="b">
        <v>0</v>
      </c>
      <c r="M9821" t="b">
        <v>0</v>
      </c>
      <c r="N9821">
        <v>44154.65016203704</v>
      </c>
      <c r="O9821" t="s">
        <v>14153</v>
      </c>
      <c r="P9821" t="b">
        <v>1</v>
      </c>
      <c r="Q9821" t="s">
        <v>14153</v>
      </c>
      <c r="R9821" t="s">
        <v>14153</v>
      </c>
      <c r="S9821" t="s">
        <v>14153</v>
      </c>
      <c r="T9821" t="s">
        <v>14153</v>
      </c>
      <c r="U9821" t="s">
        <v>14153</v>
      </c>
      <c r="V9821" t="s">
        <v>14153</v>
      </c>
      <c r="W9821" t="s">
        <v>125</v>
      </c>
      <c r="X9821" t="b">
        <v>0</v>
      </c>
      <c r="Y9821" t="b">
        <v>0</v>
      </c>
      <c r="Z9821" t="s">
        <v>14153</v>
      </c>
      <c r="AA9821" t="s">
        <v>14153</v>
      </c>
      <c r="AB9821" t="s">
        <v>14153</v>
      </c>
      <c r="AC9821" t="s">
        <v>14153</v>
      </c>
      <c r="AD9821" t="s">
        <v>13942</v>
      </c>
      <c r="AE9821" t="s">
        <v>883</v>
      </c>
      <c r="AF9821" t="s">
        <v>14153</v>
      </c>
      <c r="AG9821" t="b">
        <v>0</v>
      </c>
      <c r="AH9821" t="s">
        <v>14153</v>
      </c>
      <c r="AI9821" t="b">
        <v>1</v>
      </c>
      <c r="AJ9821" t="s">
        <v>128</v>
      </c>
      <c r="AK9821" t="s">
        <v>14153</v>
      </c>
      <c r="AL9821" t="s">
        <v>14153</v>
      </c>
      <c r="AM9821" t="s">
        <v>14153</v>
      </c>
      <c r="AN9821" t="b">
        <v>0</v>
      </c>
      <c r="AO9821" t="s">
        <v>151</v>
      </c>
      <c r="AP9821" t="s">
        <v>14153</v>
      </c>
      <c r="AQ9821" t="s">
        <v>14153</v>
      </c>
      <c r="AR9821" t="s">
        <v>14153</v>
      </c>
      <c r="AS9821" t="b">
        <v>1</v>
      </c>
      <c r="AT9821" t="s">
        <v>14153</v>
      </c>
      <c r="AU9821" t="s">
        <v>14153</v>
      </c>
      <c r="AV9821" t="b">
        <v>0</v>
      </c>
      <c r="AW9821" t="s">
        <v>14153</v>
      </c>
      <c r="AX9821" t="s">
        <v>14153</v>
      </c>
      <c r="AY9821" t="s">
        <v>14153</v>
      </c>
      <c r="AZ9821" t="s">
        <v>14153</v>
      </c>
      <c r="BA9821" t="s">
        <v>14153</v>
      </c>
      <c r="BB9821" t="s">
        <v>14153</v>
      </c>
      <c r="BC9821" t="s">
        <v>14153</v>
      </c>
      <c r="BD9821">
        <v>44154.648495370369</v>
      </c>
      <c r="BE9821">
        <v>44336.764664351853</v>
      </c>
      <c r="BF9821" t="s">
        <v>14153</v>
      </c>
      <c r="BG9821" t="s">
        <v>14153</v>
      </c>
      <c r="BH9821" t="s">
        <v>14153</v>
      </c>
      <c r="BI9821" t="b">
        <v>0</v>
      </c>
      <c r="BJ9821">
        <v>44336.764664351853</v>
      </c>
      <c r="BK9821">
        <v>44336.764502314814</v>
      </c>
      <c r="BL9821" t="b">
        <v>0</v>
      </c>
      <c r="BM9821" t="s">
        <v>162</v>
      </c>
      <c r="BN9821" t="s">
        <v>14153</v>
      </c>
      <c r="BO9821" t="s">
        <v>132</v>
      </c>
      <c r="BP9821" t="s">
        <v>14153</v>
      </c>
      <c r="BQ9821" t="s">
        <v>14153</v>
      </c>
      <c r="BR9821" t="s">
        <v>14153</v>
      </c>
      <c r="BS9821" t="s">
        <v>14153</v>
      </c>
      <c r="BT9821" t="b">
        <v>0</v>
      </c>
      <c r="BU9821" t="s">
        <v>389</v>
      </c>
      <c r="BV9821" t="s">
        <v>101</v>
      </c>
      <c r="BW9821" t="s">
        <v>102</v>
      </c>
      <c r="BX9821" t="b">
        <v>0</v>
      </c>
      <c r="BY9821" t="s">
        <v>14153</v>
      </c>
      <c r="BZ9821" t="b">
        <v>0</v>
      </c>
      <c r="CA9821" t="s">
        <v>14153</v>
      </c>
      <c r="CB9821" t="s">
        <v>14153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H9821" t="s">
        <v>14153</v>
      </c>
      <c r="CI9821" t="s">
        <v>14153</v>
      </c>
      <c r="CJ9821" t="s">
        <v>14153</v>
      </c>
      <c r="CK9821" t="s">
        <v>14153</v>
      </c>
      <c r="CL9821">
        <v>1</v>
      </c>
      <c r="CM9821">
        <v>1</v>
      </c>
      <c r="CN9821" t="s">
        <v>14153</v>
      </c>
      <c r="CO9821">
        <v>1</v>
      </c>
    </row>
    <row r="9822" spans="1:93" x14ac:dyDescent="0.35">
      <c r="A9822" t="b">
        <v>0</v>
      </c>
      <c r="B9822" t="b">
        <v>0</v>
      </c>
      <c r="C9822" t="s">
        <v>14153</v>
      </c>
      <c r="D9822" t="s">
        <v>14153</v>
      </c>
      <c r="E9822" t="s">
        <v>14153</v>
      </c>
      <c r="F9822" t="s">
        <v>7581</v>
      </c>
      <c r="G9822" t="s">
        <v>14153</v>
      </c>
      <c r="H9822" t="b">
        <v>0</v>
      </c>
      <c r="I9822" t="s">
        <v>14153</v>
      </c>
      <c r="J9822" t="s">
        <v>14153</v>
      </c>
      <c r="K9822" t="s">
        <v>92</v>
      </c>
      <c r="L9822" t="b">
        <v>0</v>
      </c>
      <c r="M9822" t="b">
        <v>0</v>
      </c>
      <c r="N9822">
        <v>43922.615254629629</v>
      </c>
      <c r="O9822" t="s">
        <v>14153</v>
      </c>
      <c r="P9822" t="b">
        <v>1</v>
      </c>
      <c r="Q9822" t="s">
        <v>14153</v>
      </c>
      <c r="R9822" t="s">
        <v>14153</v>
      </c>
      <c r="S9822" t="s">
        <v>14153</v>
      </c>
      <c r="T9822" t="s">
        <v>14153</v>
      </c>
      <c r="U9822" t="s">
        <v>14153</v>
      </c>
      <c r="V9822" t="s">
        <v>14153</v>
      </c>
      <c r="W9822" t="s">
        <v>125</v>
      </c>
      <c r="X9822" t="b">
        <v>0</v>
      </c>
      <c r="Y9822" t="b">
        <v>0</v>
      </c>
      <c r="Z9822" t="s">
        <v>14153</v>
      </c>
      <c r="AA9822" t="s">
        <v>14153</v>
      </c>
      <c r="AB9822" t="s">
        <v>14153</v>
      </c>
      <c r="AC9822" t="s">
        <v>14153</v>
      </c>
      <c r="AD9822" t="s">
        <v>13943</v>
      </c>
      <c r="AE9822" t="s">
        <v>173</v>
      </c>
      <c r="AF9822" t="s">
        <v>14153</v>
      </c>
      <c r="AG9822" t="b">
        <v>0</v>
      </c>
      <c r="AH9822" t="s">
        <v>14153</v>
      </c>
      <c r="AI9822" t="b">
        <v>1</v>
      </c>
      <c r="AJ9822" t="s">
        <v>128</v>
      </c>
      <c r="AK9822" t="s">
        <v>14153</v>
      </c>
      <c r="AL9822" t="s">
        <v>14153</v>
      </c>
      <c r="AM9822" t="s">
        <v>14153</v>
      </c>
      <c r="AN9822" t="b">
        <v>0</v>
      </c>
      <c r="AO9822" t="s">
        <v>151</v>
      </c>
      <c r="AP9822" t="s">
        <v>14153</v>
      </c>
      <c r="AQ9822" t="s">
        <v>14153</v>
      </c>
      <c r="AR9822" t="s">
        <v>14153</v>
      </c>
      <c r="AS9822" t="b">
        <v>1</v>
      </c>
      <c r="AT9822" t="s">
        <v>14153</v>
      </c>
      <c r="AU9822" t="s">
        <v>14153</v>
      </c>
      <c r="AV9822" t="b">
        <v>0</v>
      </c>
      <c r="AW9822" t="s">
        <v>14153</v>
      </c>
      <c r="AX9822" t="s">
        <v>14153</v>
      </c>
      <c r="AY9822" t="s">
        <v>14153</v>
      </c>
      <c r="AZ9822" t="s">
        <v>14153</v>
      </c>
      <c r="BA9822" t="s">
        <v>14153</v>
      </c>
      <c r="BB9822" t="s">
        <v>14153</v>
      </c>
      <c r="BC9822" t="s">
        <v>14153</v>
      </c>
      <c r="BD9822">
        <v>43922.617291666669</v>
      </c>
      <c r="BE9822">
        <v>43935.7422337963</v>
      </c>
      <c r="BF9822" t="s">
        <v>14153</v>
      </c>
      <c r="BG9822" t="s">
        <v>14153</v>
      </c>
      <c r="BH9822" t="s">
        <v>14153</v>
      </c>
      <c r="BI9822" t="b">
        <v>0</v>
      </c>
      <c r="BJ9822">
        <v>44266.72556712963</v>
      </c>
      <c r="BK9822">
        <v>44266.724976851852</v>
      </c>
      <c r="BL9822" t="b">
        <v>0</v>
      </c>
      <c r="BM9822" t="s">
        <v>162</v>
      </c>
      <c r="BN9822" t="s">
        <v>14153</v>
      </c>
      <c r="BO9822" t="s">
        <v>132</v>
      </c>
      <c r="BP9822" t="s">
        <v>14153</v>
      </c>
      <c r="BQ9822" t="s">
        <v>14153</v>
      </c>
      <c r="BR9822" t="s">
        <v>14153</v>
      </c>
      <c r="BS9822" t="s">
        <v>14153</v>
      </c>
      <c r="BT9822" t="b">
        <v>0</v>
      </c>
      <c r="BU9822" t="s">
        <v>4626</v>
      </c>
      <c r="BV9822" t="s">
        <v>101</v>
      </c>
      <c r="BW9822" t="s">
        <v>102</v>
      </c>
      <c r="BX9822" t="b">
        <v>0</v>
      </c>
      <c r="BY9822" t="s">
        <v>14153</v>
      </c>
      <c r="BZ9822" t="b">
        <v>0</v>
      </c>
      <c r="CA9822" t="s">
        <v>14153</v>
      </c>
      <c r="CB9822" t="s">
        <v>14153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H9822" t="s">
        <v>14153</v>
      </c>
      <c r="CI9822" t="s">
        <v>14153</v>
      </c>
      <c r="CJ9822" t="s">
        <v>14153</v>
      </c>
      <c r="CK9822" t="s">
        <v>14153</v>
      </c>
      <c r="CL9822">
        <v>1</v>
      </c>
      <c r="CM9822">
        <v>0</v>
      </c>
      <c r="CN9822" t="s">
        <v>14153</v>
      </c>
      <c r="CO9822">
        <v>1</v>
      </c>
    </row>
    <row r="9823" spans="1:93" x14ac:dyDescent="0.35">
      <c r="A9823" t="b">
        <v>0</v>
      </c>
      <c r="B9823" t="b">
        <v>0</v>
      </c>
      <c r="C9823" t="s">
        <v>14153</v>
      </c>
      <c r="D9823" t="s">
        <v>14153</v>
      </c>
      <c r="E9823" t="s">
        <v>14153</v>
      </c>
      <c r="F9823" t="s">
        <v>4355</v>
      </c>
      <c r="G9823" t="s">
        <v>14153</v>
      </c>
      <c r="H9823" t="b">
        <v>0</v>
      </c>
      <c r="I9823" t="s">
        <v>14153</v>
      </c>
      <c r="J9823" t="s">
        <v>14153</v>
      </c>
      <c r="K9823" t="s">
        <v>92</v>
      </c>
      <c r="L9823" t="b">
        <v>0</v>
      </c>
      <c r="M9823" t="b">
        <v>0</v>
      </c>
      <c r="N9823">
        <v>44111.878437500003</v>
      </c>
      <c r="O9823" t="s">
        <v>14153</v>
      </c>
      <c r="P9823" t="b">
        <v>1</v>
      </c>
      <c r="Q9823" t="s">
        <v>14153</v>
      </c>
      <c r="R9823" t="s">
        <v>14153</v>
      </c>
      <c r="S9823" t="s">
        <v>14153</v>
      </c>
      <c r="T9823" t="s">
        <v>14153</v>
      </c>
      <c r="U9823" t="s">
        <v>14153</v>
      </c>
      <c r="V9823" t="s">
        <v>14153</v>
      </c>
      <c r="W9823" t="s">
        <v>125</v>
      </c>
      <c r="X9823" t="b">
        <v>0</v>
      </c>
      <c r="Y9823" t="b">
        <v>0</v>
      </c>
      <c r="Z9823" t="s">
        <v>14153</v>
      </c>
      <c r="AA9823" t="s">
        <v>14153</v>
      </c>
      <c r="AB9823" t="s">
        <v>14153</v>
      </c>
      <c r="AC9823" t="s">
        <v>14153</v>
      </c>
      <c r="AD9823" t="s">
        <v>13944</v>
      </c>
      <c r="AE9823" t="s">
        <v>173</v>
      </c>
      <c r="AF9823" t="s">
        <v>14153</v>
      </c>
      <c r="AG9823" t="b">
        <v>0</v>
      </c>
      <c r="AH9823" t="s">
        <v>14153</v>
      </c>
      <c r="AI9823" t="b">
        <v>1</v>
      </c>
      <c r="AJ9823" t="s">
        <v>128</v>
      </c>
      <c r="AK9823" t="s">
        <v>14153</v>
      </c>
      <c r="AL9823" t="s">
        <v>14153</v>
      </c>
      <c r="AM9823" t="s">
        <v>14153</v>
      </c>
      <c r="AN9823" t="b">
        <v>0</v>
      </c>
      <c r="AO9823" t="s">
        <v>151</v>
      </c>
      <c r="AP9823" t="s">
        <v>14153</v>
      </c>
      <c r="AQ9823" t="s">
        <v>14153</v>
      </c>
      <c r="AR9823" t="s">
        <v>14153</v>
      </c>
      <c r="AS9823" t="b">
        <v>1</v>
      </c>
      <c r="AT9823" t="s">
        <v>14153</v>
      </c>
      <c r="AU9823" t="s">
        <v>14153</v>
      </c>
      <c r="AV9823" t="b">
        <v>0</v>
      </c>
      <c r="AW9823" t="s">
        <v>14153</v>
      </c>
      <c r="AX9823" t="s">
        <v>14153</v>
      </c>
      <c r="AY9823" t="s">
        <v>14153</v>
      </c>
      <c r="AZ9823" t="s">
        <v>14153</v>
      </c>
      <c r="BA9823" t="s">
        <v>14153</v>
      </c>
      <c r="BB9823" t="s">
        <v>14153</v>
      </c>
      <c r="BC9823" t="s">
        <v>14153</v>
      </c>
      <c r="BD9823">
        <v>44111.880590277775</v>
      </c>
      <c r="BE9823">
        <v>44272.609722222223</v>
      </c>
      <c r="BF9823" t="s">
        <v>14153</v>
      </c>
      <c r="BG9823" t="s">
        <v>14153</v>
      </c>
      <c r="BH9823" t="s">
        <v>14153</v>
      </c>
      <c r="BI9823" t="b">
        <v>0</v>
      </c>
      <c r="BJ9823">
        <v>44336.766898148147</v>
      </c>
      <c r="BK9823">
        <v>44334.597546296296</v>
      </c>
      <c r="BL9823" t="b">
        <v>0</v>
      </c>
      <c r="BM9823" t="s">
        <v>162</v>
      </c>
      <c r="BN9823" t="s">
        <v>14153</v>
      </c>
      <c r="BO9823" t="s">
        <v>132</v>
      </c>
      <c r="BP9823" t="s">
        <v>14153</v>
      </c>
      <c r="BQ9823" t="s">
        <v>14153</v>
      </c>
      <c r="BR9823" t="s">
        <v>14153</v>
      </c>
      <c r="BS9823" t="s">
        <v>14153</v>
      </c>
      <c r="BT9823" t="b">
        <v>0</v>
      </c>
      <c r="BU9823" t="s">
        <v>174</v>
      </c>
      <c r="BV9823" t="s">
        <v>101</v>
      </c>
      <c r="BW9823" t="s">
        <v>102</v>
      </c>
      <c r="BX9823" t="b">
        <v>0</v>
      </c>
      <c r="BY9823" t="s">
        <v>14153</v>
      </c>
      <c r="BZ9823" t="b">
        <v>0</v>
      </c>
      <c r="CA9823" t="s">
        <v>14153</v>
      </c>
      <c r="CB9823" t="s">
        <v>14153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H9823" t="s">
        <v>14153</v>
      </c>
      <c r="CI9823" t="s">
        <v>14153</v>
      </c>
      <c r="CJ9823" t="s">
        <v>14153</v>
      </c>
      <c r="CK9823" t="s">
        <v>14153</v>
      </c>
      <c r="CL9823">
        <v>1</v>
      </c>
      <c r="CM9823">
        <v>3</v>
      </c>
      <c r="CN9823" t="s">
        <v>14153</v>
      </c>
      <c r="CO9823">
        <v>1</v>
      </c>
    </row>
    <row r="9824" spans="1:93" x14ac:dyDescent="0.35">
      <c r="A9824" t="b">
        <v>0</v>
      </c>
      <c r="B9824" t="b">
        <v>0</v>
      </c>
      <c r="C9824" t="s">
        <v>14153</v>
      </c>
      <c r="D9824" t="s">
        <v>14153</v>
      </c>
      <c r="E9824" t="s">
        <v>14153</v>
      </c>
      <c r="F9824" t="s">
        <v>6055</v>
      </c>
      <c r="G9824" t="s">
        <v>14153</v>
      </c>
      <c r="H9824" t="b">
        <v>0</v>
      </c>
      <c r="I9824" t="s">
        <v>14153</v>
      </c>
      <c r="J9824" t="s">
        <v>14153</v>
      </c>
      <c r="K9824" t="s">
        <v>92</v>
      </c>
      <c r="L9824" t="b">
        <v>0</v>
      </c>
      <c r="M9824" t="b">
        <v>0</v>
      </c>
      <c r="N9824">
        <v>44154.65016203704</v>
      </c>
      <c r="O9824" t="s">
        <v>14153</v>
      </c>
      <c r="P9824" t="b">
        <v>1</v>
      </c>
      <c r="Q9824" t="s">
        <v>14153</v>
      </c>
      <c r="R9824" t="s">
        <v>14153</v>
      </c>
      <c r="S9824" t="s">
        <v>14153</v>
      </c>
      <c r="T9824" t="s">
        <v>14153</v>
      </c>
      <c r="U9824" t="s">
        <v>14153</v>
      </c>
      <c r="V9824" t="s">
        <v>14153</v>
      </c>
      <c r="W9824" t="s">
        <v>125</v>
      </c>
      <c r="X9824" t="b">
        <v>0</v>
      </c>
      <c r="Y9824" t="b">
        <v>0</v>
      </c>
      <c r="Z9824" t="s">
        <v>14153</v>
      </c>
      <c r="AA9824" t="s">
        <v>14153</v>
      </c>
      <c r="AB9824" t="s">
        <v>14153</v>
      </c>
      <c r="AC9824" t="s">
        <v>14153</v>
      </c>
      <c r="AD9824" t="s">
        <v>13945</v>
      </c>
      <c r="AE9824" t="s">
        <v>883</v>
      </c>
      <c r="AF9824" t="s">
        <v>14153</v>
      </c>
      <c r="AG9824" t="b">
        <v>0</v>
      </c>
      <c r="AH9824" t="s">
        <v>14153</v>
      </c>
      <c r="AI9824" t="b">
        <v>1</v>
      </c>
      <c r="AJ9824" t="s">
        <v>128</v>
      </c>
      <c r="AK9824" t="s">
        <v>14153</v>
      </c>
      <c r="AL9824" t="s">
        <v>14153</v>
      </c>
      <c r="AM9824" t="s">
        <v>14153</v>
      </c>
      <c r="AN9824" t="b">
        <v>0</v>
      </c>
      <c r="AO9824" t="s">
        <v>151</v>
      </c>
      <c r="AP9824" t="s">
        <v>14153</v>
      </c>
      <c r="AQ9824" t="s">
        <v>14153</v>
      </c>
      <c r="AR9824" t="s">
        <v>14153</v>
      </c>
      <c r="AS9824" t="b">
        <v>1</v>
      </c>
      <c r="AT9824" t="s">
        <v>14153</v>
      </c>
      <c r="AU9824" t="s">
        <v>14153</v>
      </c>
      <c r="AV9824" t="b">
        <v>0</v>
      </c>
      <c r="AW9824" t="s">
        <v>14153</v>
      </c>
      <c r="AX9824" t="s">
        <v>14153</v>
      </c>
      <c r="AY9824" t="s">
        <v>14153</v>
      </c>
      <c r="AZ9824" t="s">
        <v>14153</v>
      </c>
      <c r="BA9824" t="s">
        <v>14153</v>
      </c>
      <c r="BB9824" t="s">
        <v>14153</v>
      </c>
      <c r="BC9824" t="s">
        <v>14153</v>
      </c>
      <c r="BD9824">
        <v>44154.648495370369</v>
      </c>
      <c r="BE9824">
        <v>44350.656168981484</v>
      </c>
      <c r="BF9824" t="s">
        <v>14153</v>
      </c>
      <c r="BG9824" t="s">
        <v>14153</v>
      </c>
      <c r="BH9824" t="s">
        <v>14153</v>
      </c>
      <c r="BI9824" t="b">
        <v>0</v>
      </c>
      <c r="BJ9824">
        <v>44350.656168981484</v>
      </c>
      <c r="BK9824">
        <v>44336.769687499997</v>
      </c>
      <c r="BL9824" t="b">
        <v>0</v>
      </c>
      <c r="BM9824" t="s">
        <v>162</v>
      </c>
      <c r="BN9824" t="s">
        <v>14153</v>
      </c>
      <c r="BO9824" t="s">
        <v>132</v>
      </c>
      <c r="BP9824" t="s">
        <v>14153</v>
      </c>
      <c r="BQ9824" t="s">
        <v>14153</v>
      </c>
      <c r="BR9824" t="s">
        <v>14153</v>
      </c>
      <c r="BS9824" t="s">
        <v>14153</v>
      </c>
      <c r="BT9824" t="b">
        <v>0</v>
      </c>
      <c r="BU9824" t="s">
        <v>376</v>
      </c>
      <c r="BV9824" t="s">
        <v>101</v>
      </c>
      <c r="BW9824" t="s">
        <v>102</v>
      </c>
      <c r="BX9824" t="b">
        <v>0</v>
      </c>
      <c r="BY9824" t="s">
        <v>14153</v>
      </c>
      <c r="BZ9824" t="b">
        <v>0</v>
      </c>
      <c r="CA9824" t="s">
        <v>14153</v>
      </c>
      <c r="CB9824" t="s">
        <v>14153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H9824" t="s">
        <v>14153</v>
      </c>
      <c r="CI9824" t="s">
        <v>14153</v>
      </c>
      <c r="CJ9824" t="s">
        <v>14153</v>
      </c>
      <c r="CK9824" t="s">
        <v>14153</v>
      </c>
      <c r="CL9824">
        <v>1</v>
      </c>
      <c r="CM9824">
        <v>1</v>
      </c>
      <c r="CN9824" t="s">
        <v>14153</v>
      </c>
      <c r="CO9824">
        <v>1</v>
      </c>
    </row>
    <row r="9825" spans="1:93" x14ac:dyDescent="0.35">
      <c r="A9825" t="b">
        <v>0</v>
      </c>
      <c r="B9825" t="b">
        <v>0</v>
      </c>
      <c r="C9825" t="s">
        <v>14153</v>
      </c>
      <c r="D9825" t="s">
        <v>14153</v>
      </c>
      <c r="E9825" t="s">
        <v>14153</v>
      </c>
      <c r="F9825" t="s">
        <v>1220</v>
      </c>
      <c r="G9825" t="s">
        <v>14153</v>
      </c>
      <c r="H9825" t="b">
        <v>0</v>
      </c>
      <c r="I9825" t="s">
        <v>14153</v>
      </c>
      <c r="J9825" t="s">
        <v>14153</v>
      </c>
      <c r="K9825" t="s">
        <v>92</v>
      </c>
      <c r="L9825" t="b">
        <v>0</v>
      </c>
      <c r="M9825" t="b">
        <v>0</v>
      </c>
      <c r="N9825">
        <v>43901.910497685189</v>
      </c>
      <c r="O9825" t="s">
        <v>14153</v>
      </c>
      <c r="P9825" t="b">
        <v>1</v>
      </c>
      <c r="Q9825" t="s">
        <v>14153</v>
      </c>
      <c r="R9825" t="s">
        <v>14153</v>
      </c>
      <c r="S9825" t="s">
        <v>14153</v>
      </c>
      <c r="T9825" t="s">
        <v>14153</v>
      </c>
      <c r="U9825" t="s">
        <v>14153</v>
      </c>
      <c r="V9825" t="s">
        <v>14153</v>
      </c>
      <c r="W9825" t="s">
        <v>125</v>
      </c>
      <c r="X9825" t="b">
        <v>0</v>
      </c>
      <c r="Y9825" t="b">
        <v>0</v>
      </c>
      <c r="Z9825" t="s">
        <v>14153</v>
      </c>
      <c r="AA9825" t="s">
        <v>14153</v>
      </c>
      <c r="AB9825" t="s">
        <v>14153</v>
      </c>
      <c r="AC9825" t="s">
        <v>14153</v>
      </c>
      <c r="AD9825" t="s">
        <v>13946</v>
      </c>
      <c r="AE9825" t="s">
        <v>173</v>
      </c>
      <c r="AF9825" t="s">
        <v>14153</v>
      </c>
      <c r="AG9825" t="b">
        <v>0</v>
      </c>
      <c r="AH9825" t="s">
        <v>14153</v>
      </c>
      <c r="AI9825" t="b">
        <v>1</v>
      </c>
      <c r="AJ9825" t="s">
        <v>128</v>
      </c>
      <c r="AK9825" t="s">
        <v>14153</v>
      </c>
      <c r="AL9825" t="s">
        <v>14153</v>
      </c>
      <c r="AM9825" t="s">
        <v>14153</v>
      </c>
      <c r="AN9825" t="b">
        <v>0</v>
      </c>
      <c r="AO9825" t="s">
        <v>151</v>
      </c>
      <c r="AP9825" t="s">
        <v>14153</v>
      </c>
      <c r="AQ9825" t="s">
        <v>14153</v>
      </c>
      <c r="AR9825" t="s">
        <v>14153</v>
      </c>
      <c r="AS9825" t="b">
        <v>1</v>
      </c>
      <c r="AT9825" t="s">
        <v>14153</v>
      </c>
      <c r="AU9825" t="s">
        <v>14153</v>
      </c>
      <c r="AV9825" t="b">
        <v>0</v>
      </c>
      <c r="AW9825" t="s">
        <v>14153</v>
      </c>
      <c r="AX9825" t="s">
        <v>14153</v>
      </c>
      <c r="AY9825" t="s">
        <v>14153</v>
      </c>
      <c r="AZ9825" t="s">
        <v>14153</v>
      </c>
      <c r="BA9825" t="s">
        <v>14153</v>
      </c>
      <c r="BB9825" t="s">
        <v>14153</v>
      </c>
      <c r="BC9825" t="s">
        <v>14153</v>
      </c>
      <c r="BD9825">
        <v>43901.911921296298</v>
      </c>
      <c r="BE9825">
        <v>44266.725729166668</v>
      </c>
      <c r="BF9825" t="s">
        <v>14153</v>
      </c>
      <c r="BG9825" t="s">
        <v>14153</v>
      </c>
      <c r="BH9825" t="s">
        <v>14153</v>
      </c>
      <c r="BI9825" t="b">
        <v>0</v>
      </c>
      <c r="BJ9825">
        <v>44266.725729166668</v>
      </c>
      <c r="BK9825">
        <v>44266.725729166668</v>
      </c>
      <c r="BL9825" t="b">
        <v>0</v>
      </c>
      <c r="BM9825" t="s">
        <v>162</v>
      </c>
      <c r="BN9825" t="s">
        <v>14153</v>
      </c>
      <c r="BO9825" t="s">
        <v>132</v>
      </c>
      <c r="BP9825" t="s">
        <v>14153</v>
      </c>
      <c r="BQ9825" t="s">
        <v>14153</v>
      </c>
      <c r="BR9825" t="s">
        <v>14153</v>
      </c>
      <c r="BS9825" t="s">
        <v>14153</v>
      </c>
      <c r="BT9825" t="b">
        <v>0</v>
      </c>
      <c r="BU9825" t="s">
        <v>617</v>
      </c>
      <c r="BV9825" t="s">
        <v>101</v>
      </c>
      <c r="BW9825" t="s">
        <v>102</v>
      </c>
      <c r="BX9825" t="b">
        <v>0</v>
      </c>
      <c r="BY9825" t="s">
        <v>14153</v>
      </c>
      <c r="BZ9825" t="b">
        <v>0</v>
      </c>
      <c r="CA9825" t="s">
        <v>14153</v>
      </c>
      <c r="CB9825" t="s">
        <v>14153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H9825" t="s">
        <v>14153</v>
      </c>
      <c r="CI9825" t="s">
        <v>14153</v>
      </c>
      <c r="CJ9825" t="s">
        <v>14153</v>
      </c>
      <c r="CK9825" t="s">
        <v>14153</v>
      </c>
      <c r="CL9825">
        <v>1</v>
      </c>
      <c r="CM9825">
        <v>0</v>
      </c>
      <c r="CN9825" t="s">
        <v>14153</v>
      </c>
      <c r="CO9825">
        <v>1</v>
      </c>
    </row>
    <row r="9826" spans="1:93" x14ac:dyDescent="0.35">
      <c r="A9826" t="b">
        <v>0</v>
      </c>
      <c r="B9826" t="b">
        <v>0</v>
      </c>
      <c r="C9826" t="s">
        <v>14153</v>
      </c>
      <c r="D9826" t="s">
        <v>14153</v>
      </c>
      <c r="E9826" t="s">
        <v>14153</v>
      </c>
      <c r="F9826" t="s">
        <v>9745</v>
      </c>
      <c r="G9826" t="s">
        <v>14153</v>
      </c>
      <c r="H9826" t="b">
        <v>0</v>
      </c>
      <c r="I9826" t="s">
        <v>14153</v>
      </c>
      <c r="J9826" t="s">
        <v>14153</v>
      </c>
      <c r="K9826" t="s">
        <v>92</v>
      </c>
      <c r="L9826" t="b">
        <v>0</v>
      </c>
      <c r="M9826" t="b">
        <v>0</v>
      </c>
      <c r="N9826">
        <v>43882.887002314812</v>
      </c>
      <c r="O9826" t="s">
        <v>14153</v>
      </c>
      <c r="P9826" t="b">
        <v>1</v>
      </c>
      <c r="Q9826" t="s">
        <v>14153</v>
      </c>
      <c r="R9826" t="s">
        <v>14153</v>
      </c>
      <c r="S9826" t="s">
        <v>14153</v>
      </c>
      <c r="T9826" t="s">
        <v>14153</v>
      </c>
      <c r="U9826" t="s">
        <v>14153</v>
      </c>
      <c r="V9826" t="s">
        <v>14153</v>
      </c>
      <c r="W9826" t="s">
        <v>125</v>
      </c>
      <c r="X9826" t="b">
        <v>0</v>
      </c>
      <c r="Y9826" t="b">
        <v>0</v>
      </c>
      <c r="Z9826" t="s">
        <v>14153</v>
      </c>
      <c r="AA9826" t="s">
        <v>14153</v>
      </c>
      <c r="AB9826" t="s">
        <v>14153</v>
      </c>
      <c r="AC9826" t="s">
        <v>14153</v>
      </c>
      <c r="AD9826" t="s">
        <v>13947</v>
      </c>
      <c r="AE9826" t="s">
        <v>173</v>
      </c>
      <c r="AF9826" t="s">
        <v>14153</v>
      </c>
      <c r="AG9826" t="b">
        <v>0</v>
      </c>
      <c r="AH9826" t="s">
        <v>14153</v>
      </c>
      <c r="AI9826" t="b">
        <v>1</v>
      </c>
      <c r="AJ9826" t="s">
        <v>128</v>
      </c>
      <c r="AK9826" t="s">
        <v>14153</v>
      </c>
      <c r="AL9826" t="s">
        <v>14153</v>
      </c>
      <c r="AM9826" t="s">
        <v>14153</v>
      </c>
      <c r="AN9826" t="b">
        <v>0</v>
      </c>
      <c r="AO9826" t="s">
        <v>151</v>
      </c>
      <c r="AP9826" t="s">
        <v>14153</v>
      </c>
      <c r="AQ9826" t="s">
        <v>14153</v>
      </c>
      <c r="AR9826" t="s">
        <v>14153</v>
      </c>
      <c r="AS9826" t="b">
        <v>1</v>
      </c>
      <c r="AT9826" t="s">
        <v>14153</v>
      </c>
      <c r="AU9826" t="s">
        <v>14153</v>
      </c>
      <c r="AV9826" t="b">
        <v>0</v>
      </c>
      <c r="AW9826" t="s">
        <v>14153</v>
      </c>
      <c r="AX9826" t="s">
        <v>14153</v>
      </c>
      <c r="AY9826" t="s">
        <v>14153</v>
      </c>
      <c r="AZ9826" t="s">
        <v>14153</v>
      </c>
      <c r="BA9826" t="s">
        <v>14153</v>
      </c>
      <c r="BB9826" t="s">
        <v>14153</v>
      </c>
      <c r="BC9826" t="s">
        <v>14153</v>
      </c>
      <c r="BD9826">
        <v>43882.887731481482</v>
      </c>
      <c r="BE9826">
        <v>44238.894247685188</v>
      </c>
      <c r="BF9826" t="s">
        <v>14153</v>
      </c>
      <c r="BG9826" t="s">
        <v>14153</v>
      </c>
      <c r="BH9826" t="s">
        <v>14153</v>
      </c>
      <c r="BI9826" t="b">
        <v>0</v>
      </c>
      <c r="BJ9826">
        <v>44238.894247685188</v>
      </c>
      <c r="BK9826">
        <v>44238.920416666668</v>
      </c>
      <c r="BL9826" t="b">
        <v>0</v>
      </c>
      <c r="BM9826" t="s">
        <v>162</v>
      </c>
      <c r="BN9826" t="s">
        <v>14153</v>
      </c>
      <c r="BO9826" t="s">
        <v>132</v>
      </c>
      <c r="BP9826" t="s">
        <v>14153</v>
      </c>
      <c r="BQ9826" t="s">
        <v>14153</v>
      </c>
      <c r="BR9826" t="s">
        <v>14153</v>
      </c>
      <c r="BS9826" t="s">
        <v>14153</v>
      </c>
      <c r="BT9826" t="b">
        <v>0</v>
      </c>
      <c r="BU9826" t="s">
        <v>163</v>
      </c>
      <c r="BV9826" t="s">
        <v>101</v>
      </c>
      <c r="BW9826" t="s">
        <v>102</v>
      </c>
      <c r="BX9826" t="b">
        <v>0</v>
      </c>
      <c r="BY9826" t="s">
        <v>14153</v>
      </c>
      <c r="BZ9826" t="b">
        <v>0</v>
      </c>
      <c r="CA9826" t="s">
        <v>14153</v>
      </c>
      <c r="CB9826" t="s">
        <v>14153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H9826" t="s">
        <v>14153</v>
      </c>
      <c r="CI9826" t="s">
        <v>14153</v>
      </c>
      <c r="CJ9826" t="s">
        <v>14153</v>
      </c>
      <c r="CK9826" t="s">
        <v>14153</v>
      </c>
      <c r="CL9826">
        <v>1</v>
      </c>
      <c r="CM9826">
        <v>0</v>
      </c>
      <c r="CN9826" t="s">
        <v>14153</v>
      </c>
      <c r="CO9826">
        <v>1</v>
      </c>
    </row>
    <row r="9827" spans="1:93" x14ac:dyDescent="0.35">
      <c r="A9827" t="b">
        <v>0</v>
      </c>
      <c r="B9827" t="b">
        <v>0</v>
      </c>
      <c r="C9827" t="s">
        <v>14153</v>
      </c>
      <c r="D9827" t="s">
        <v>14153</v>
      </c>
      <c r="E9827" t="s">
        <v>14153</v>
      </c>
      <c r="F9827" t="s">
        <v>2756</v>
      </c>
      <c r="G9827" t="s">
        <v>14153</v>
      </c>
      <c r="H9827" t="b">
        <v>0</v>
      </c>
      <c r="I9827" t="s">
        <v>14153</v>
      </c>
      <c r="J9827" t="s">
        <v>14153</v>
      </c>
      <c r="K9827" t="s">
        <v>92</v>
      </c>
      <c r="L9827" t="b">
        <v>0</v>
      </c>
      <c r="M9827" t="b">
        <v>0</v>
      </c>
      <c r="N9827">
        <v>43885.675659722219</v>
      </c>
      <c r="O9827" t="s">
        <v>14153</v>
      </c>
      <c r="P9827" t="b">
        <v>1</v>
      </c>
      <c r="Q9827" t="s">
        <v>14153</v>
      </c>
      <c r="R9827" t="s">
        <v>14153</v>
      </c>
      <c r="S9827" t="s">
        <v>14153</v>
      </c>
      <c r="T9827" t="s">
        <v>14153</v>
      </c>
      <c r="U9827" t="s">
        <v>14153</v>
      </c>
      <c r="V9827" t="s">
        <v>14153</v>
      </c>
      <c r="W9827" t="s">
        <v>125</v>
      </c>
      <c r="X9827" t="b">
        <v>0</v>
      </c>
      <c r="Y9827" t="b">
        <v>0</v>
      </c>
      <c r="Z9827" t="s">
        <v>14153</v>
      </c>
      <c r="AA9827" t="s">
        <v>14153</v>
      </c>
      <c r="AB9827" t="s">
        <v>14153</v>
      </c>
      <c r="AC9827" t="s">
        <v>14153</v>
      </c>
      <c r="AD9827" t="s">
        <v>13948</v>
      </c>
      <c r="AE9827" t="s">
        <v>173</v>
      </c>
      <c r="AF9827" t="s">
        <v>14153</v>
      </c>
      <c r="AG9827" t="b">
        <v>0</v>
      </c>
      <c r="AH9827" t="s">
        <v>14153</v>
      </c>
      <c r="AI9827" t="b">
        <v>1</v>
      </c>
      <c r="AJ9827" t="s">
        <v>128</v>
      </c>
      <c r="AK9827" t="s">
        <v>14153</v>
      </c>
      <c r="AL9827" t="s">
        <v>14153</v>
      </c>
      <c r="AM9827" t="s">
        <v>14153</v>
      </c>
      <c r="AN9827" t="b">
        <v>0</v>
      </c>
      <c r="AO9827" t="s">
        <v>151</v>
      </c>
      <c r="AP9827" t="s">
        <v>14153</v>
      </c>
      <c r="AQ9827" t="s">
        <v>14153</v>
      </c>
      <c r="AR9827" t="s">
        <v>14153</v>
      </c>
      <c r="AS9827" t="b">
        <v>1</v>
      </c>
      <c r="AT9827" t="s">
        <v>14153</v>
      </c>
      <c r="AU9827" t="s">
        <v>14153</v>
      </c>
      <c r="AV9827" t="b">
        <v>0</v>
      </c>
      <c r="AW9827" t="s">
        <v>14153</v>
      </c>
      <c r="AX9827" t="s">
        <v>14153</v>
      </c>
      <c r="AY9827" t="s">
        <v>14153</v>
      </c>
      <c r="AZ9827" t="s">
        <v>14153</v>
      </c>
      <c r="BA9827" t="s">
        <v>14153</v>
      </c>
      <c r="BB9827" t="s">
        <v>14153</v>
      </c>
      <c r="BC9827" t="s">
        <v>14153</v>
      </c>
      <c r="BD9827">
        <v>43885.677349537036</v>
      </c>
      <c r="BE9827">
        <v>44272.606921296298</v>
      </c>
      <c r="BF9827" t="s">
        <v>14153</v>
      </c>
      <c r="BG9827" t="s">
        <v>14153</v>
      </c>
      <c r="BH9827" t="s">
        <v>14153</v>
      </c>
      <c r="BI9827" t="b">
        <v>0</v>
      </c>
      <c r="BJ9827">
        <v>44272.606921296298</v>
      </c>
      <c r="BK9827">
        <v>44266.862708333334</v>
      </c>
      <c r="BL9827" t="b">
        <v>0</v>
      </c>
      <c r="BM9827" t="s">
        <v>162</v>
      </c>
      <c r="BN9827" t="s">
        <v>14153</v>
      </c>
      <c r="BO9827" t="s">
        <v>132</v>
      </c>
      <c r="BP9827" t="s">
        <v>14153</v>
      </c>
      <c r="BQ9827" t="s">
        <v>14153</v>
      </c>
      <c r="BR9827" t="s">
        <v>14153</v>
      </c>
      <c r="BS9827" t="s">
        <v>14153</v>
      </c>
      <c r="BT9827" t="b">
        <v>0</v>
      </c>
      <c r="BU9827" t="s">
        <v>163</v>
      </c>
      <c r="BV9827" t="s">
        <v>101</v>
      </c>
      <c r="BW9827" t="s">
        <v>102</v>
      </c>
      <c r="BX9827" t="b">
        <v>0</v>
      </c>
      <c r="BY9827" t="s">
        <v>14153</v>
      </c>
      <c r="BZ9827" t="b">
        <v>0</v>
      </c>
      <c r="CA9827" t="s">
        <v>14153</v>
      </c>
      <c r="CB9827" t="s">
        <v>14153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H9827" t="s">
        <v>14153</v>
      </c>
      <c r="CI9827" t="s">
        <v>14153</v>
      </c>
      <c r="CJ9827" t="s">
        <v>14153</v>
      </c>
      <c r="CK9827" t="s">
        <v>14153</v>
      </c>
      <c r="CL9827">
        <v>1</v>
      </c>
      <c r="CM9827">
        <v>0</v>
      </c>
      <c r="CN9827" t="s">
        <v>14153</v>
      </c>
      <c r="CO9827">
        <v>1</v>
      </c>
    </row>
    <row r="9828" spans="1:93" x14ac:dyDescent="0.35">
      <c r="A9828" t="b">
        <v>0</v>
      </c>
      <c r="B9828" t="b">
        <v>0</v>
      </c>
      <c r="C9828" t="s">
        <v>14153</v>
      </c>
      <c r="D9828" t="s">
        <v>14153</v>
      </c>
      <c r="E9828" t="s">
        <v>14153</v>
      </c>
      <c r="F9828" t="s">
        <v>6090</v>
      </c>
      <c r="G9828" t="s">
        <v>14153</v>
      </c>
      <c r="H9828" t="b">
        <v>0</v>
      </c>
      <c r="I9828" t="s">
        <v>14153</v>
      </c>
      <c r="J9828" t="s">
        <v>14153</v>
      </c>
      <c r="K9828" t="s">
        <v>92</v>
      </c>
      <c r="L9828" t="b">
        <v>0</v>
      </c>
      <c r="M9828" t="b">
        <v>0</v>
      </c>
      <c r="N9828">
        <v>43885.679155092592</v>
      </c>
      <c r="O9828" t="s">
        <v>14153</v>
      </c>
      <c r="P9828" t="b">
        <v>1</v>
      </c>
      <c r="Q9828" t="s">
        <v>14153</v>
      </c>
      <c r="R9828" t="s">
        <v>14153</v>
      </c>
      <c r="S9828" t="s">
        <v>14153</v>
      </c>
      <c r="T9828" t="s">
        <v>14153</v>
      </c>
      <c r="U9828" t="s">
        <v>14153</v>
      </c>
      <c r="V9828" t="s">
        <v>14153</v>
      </c>
      <c r="W9828" t="s">
        <v>125</v>
      </c>
      <c r="X9828" t="b">
        <v>0</v>
      </c>
      <c r="Y9828" t="b">
        <v>0</v>
      </c>
      <c r="Z9828" t="s">
        <v>14153</v>
      </c>
      <c r="AA9828" t="s">
        <v>14153</v>
      </c>
      <c r="AB9828" t="s">
        <v>14153</v>
      </c>
      <c r="AC9828" t="s">
        <v>14153</v>
      </c>
      <c r="AD9828" t="s">
        <v>13949</v>
      </c>
      <c r="AE9828" t="s">
        <v>173</v>
      </c>
      <c r="AF9828" t="s">
        <v>14153</v>
      </c>
      <c r="AG9828" t="b">
        <v>0</v>
      </c>
      <c r="AH9828" t="s">
        <v>14153</v>
      </c>
      <c r="AI9828" t="b">
        <v>1</v>
      </c>
      <c r="AJ9828" t="s">
        <v>128</v>
      </c>
      <c r="AK9828" t="s">
        <v>14153</v>
      </c>
      <c r="AL9828" t="s">
        <v>14153</v>
      </c>
      <c r="AM9828" t="s">
        <v>14153</v>
      </c>
      <c r="AN9828" t="b">
        <v>0</v>
      </c>
      <c r="AO9828" t="s">
        <v>151</v>
      </c>
      <c r="AP9828" t="s">
        <v>14153</v>
      </c>
      <c r="AQ9828" t="s">
        <v>14153</v>
      </c>
      <c r="AR9828" t="s">
        <v>14153</v>
      </c>
      <c r="AS9828" t="b">
        <v>1</v>
      </c>
      <c r="AT9828" t="s">
        <v>14153</v>
      </c>
      <c r="AU9828" t="s">
        <v>14153</v>
      </c>
      <c r="AV9828" t="b">
        <v>0</v>
      </c>
      <c r="AW9828" t="s">
        <v>14153</v>
      </c>
      <c r="AX9828" t="s">
        <v>14153</v>
      </c>
      <c r="AY9828" t="s">
        <v>14153</v>
      </c>
      <c r="AZ9828" t="s">
        <v>14153</v>
      </c>
      <c r="BA9828" t="s">
        <v>14153</v>
      </c>
      <c r="BB9828" t="s">
        <v>14153</v>
      </c>
      <c r="BC9828" t="s">
        <v>14153</v>
      </c>
      <c r="BD9828">
        <v>43885.680266203701</v>
      </c>
      <c r="BE9828">
        <v>44238.894224537034</v>
      </c>
      <c r="BF9828" t="s">
        <v>14153</v>
      </c>
      <c r="BG9828" t="s">
        <v>14153</v>
      </c>
      <c r="BH9828" t="s">
        <v>14153</v>
      </c>
      <c r="BI9828" t="b">
        <v>0</v>
      </c>
      <c r="BJ9828">
        <v>44238.894224537034</v>
      </c>
      <c r="BK9828">
        <v>44238.966180555559</v>
      </c>
      <c r="BL9828" t="b">
        <v>0</v>
      </c>
      <c r="BM9828" t="s">
        <v>162</v>
      </c>
      <c r="BN9828" t="s">
        <v>14153</v>
      </c>
      <c r="BO9828" t="s">
        <v>132</v>
      </c>
      <c r="BP9828" t="s">
        <v>14153</v>
      </c>
      <c r="BQ9828" t="s">
        <v>14153</v>
      </c>
      <c r="BR9828" t="s">
        <v>14153</v>
      </c>
      <c r="BS9828" t="s">
        <v>14153</v>
      </c>
      <c r="BT9828" t="b">
        <v>0</v>
      </c>
      <c r="BU9828" t="s">
        <v>163</v>
      </c>
      <c r="BV9828" t="s">
        <v>101</v>
      </c>
      <c r="BW9828" t="s">
        <v>102</v>
      </c>
      <c r="BX9828" t="b">
        <v>0</v>
      </c>
      <c r="BY9828" t="s">
        <v>14153</v>
      </c>
      <c r="BZ9828" t="b">
        <v>0</v>
      </c>
      <c r="CA9828" t="s">
        <v>14153</v>
      </c>
      <c r="CB9828" t="s">
        <v>14153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H9828" t="s">
        <v>14153</v>
      </c>
      <c r="CI9828" t="s">
        <v>14153</v>
      </c>
      <c r="CJ9828" t="s">
        <v>14153</v>
      </c>
      <c r="CK9828" t="s">
        <v>14153</v>
      </c>
      <c r="CL9828">
        <v>1</v>
      </c>
      <c r="CM9828">
        <v>0</v>
      </c>
      <c r="CN9828" t="s">
        <v>14153</v>
      </c>
      <c r="CO9828">
        <v>1</v>
      </c>
    </row>
    <row r="9829" spans="1:93" x14ac:dyDescent="0.35">
      <c r="A9829" t="b">
        <v>0</v>
      </c>
      <c r="B9829" t="b">
        <v>0</v>
      </c>
      <c r="C9829" t="s">
        <v>14153</v>
      </c>
      <c r="D9829" t="s">
        <v>14153</v>
      </c>
      <c r="E9829" t="s">
        <v>14153</v>
      </c>
      <c r="F9829" t="s">
        <v>1376</v>
      </c>
      <c r="G9829" t="s">
        <v>14153</v>
      </c>
      <c r="H9829" t="b">
        <v>0</v>
      </c>
      <c r="I9829" t="s">
        <v>14153</v>
      </c>
      <c r="J9829" t="s">
        <v>14153</v>
      </c>
      <c r="K9829" t="s">
        <v>92</v>
      </c>
      <c r="L9829" t="b">
        <v>0</v>
      </c>
      <c r="M9829" t="b">
        <v>0</v>
      </c>
      <c r="N9829">
        <v>43922.859629629631</v>
      </c>
      <c r="O9829" t="s">
        <v>14153</v>
      </c>
      <c r="P9829" t="b">
        <v>1</v>
      </c>
      <c r="Q9829" t="s">
        <v>14153</v>
      </c>
      <c r="R9829" t="s">
        <v>14153</v>
      </c>
      <c r="S9829" t="s">
        <v>14153</v>
      </c>
      <c r="T9829" t="s">
        <v>14153</v>
      </c>
      <c r="U9829" t="s">
        <v>14153</v>
      </c>
      <c r="V9829" t="s">
        <v>14153</v>
      </c>
      <c r="W9829" t="s">
        <v>125</v>
      </c>
      <c r="X9829" t="b">
        <v>0</v>
      </c>
      <c r="Y9829" t="b">
        <v>0</v>
      </c>
      <c r="Z9829" t="s">
        <v>14153</v>
      </c>
      <c r="AA9829" t="s">
        <v>14153</v>
      </c>
      <c r="AB9829" t="s">
        <v>14153</v>
      </c>
      <c r="AC9829" t="s">
        <v>14153</v>
      </c>
      <c r="AD9829" t="s">
        <v>13950</v>
      </c>
      <c r="AE9829" t="s">
        <v>173</v>
      </c>
      <c r="AF9829" t="s">
        <v>14153</v>
      </c>
      <c r="AG9829" t="b">
        <v>0</v>
      </c>
      <c r="AH9829" t="s">
        <v>14153</v>
      </c>
      <c r="AI9829" t="b">
        <v>1</v>
      </c>
      <c r="AJ9829" t="s">
        <v>128</v>
      </c>
      <c r="AK9829" t="s">
        <v>14153</v>
      </c>
      <c r="AL9829" t="s">
        <v>14153</v>
      </c>
      <c r="AM9829" t="s">
        <v>14153</v>
      </c>
      <c r="AN9829" t="b">
        <v>0</v>
      </c>
      <c r="AO9829" t="s">
        <v>151</v>
      </c>
      <c r="AP9829" t="s">
        <v>14153</v>
      </c>
      <c r="AQ9829" t="s">
        <v>14153</v>
      </c>
      <c r="AR9829" t="s">
        <v>14153</v>
      </c>
      <c r="AS9829" t="b">
        <v>1</v>
      </c>
      <c r="AT9829" t="s">
        <v>14153</v>
      </c>
      <c r="AU9829" t="s">
        <v>14153</v>
      </c>
      <c r="AV9829" t="b">
        <v>0</v>
      </c>
      <c r="AW9829" t="s">
        <v>14153</v>
      </c>
      <c r="AX9829" t="s">
        <v>14153</v>
      </c>
      <c r="AY9829" t="s">
        <v>14153</v>
      </c>
      <c r="AZ9829" t="s">
        <v>14153</v>
      </c>
      <c r="BA9829" t="s">
        <v>14153</v>
      </c>
      <c r="BB9829" t="s">
        <v>14153</v>
      </c>
      <c r="BC9829" t="s">
        <v>14153</v>
      </c>
      <c r="BD9829">
        <v>43922.861435185187</v>
      </c>
      <c r="BE9829">
        <v>44314.701435185183</v>
      </c>
      <c r="BF9829" t="s">
        <v>14153</v>
      </c>
      <c r="BG9829" t="s">
        <v>14153</v>
      </c>
      <c r="BH9829" t="s">
        <v>14153</v>
      </c>
      <c r="BI9829" t="b">
        <v>0</v>
      </c>
      <c r="BJ9829">
        <v>44314.701435185183</v>
      </c>
      <c r="BK9829">
        <v>44314.702453703707</v>
      </c>
      <c r="BL9829" t="b">
        <v>0</v>
      </c>
      <c r="BM9829" t="s">
        <v>162</v>
      </c>
      <c r="BN9829" t="s">
        <v>14153</v>
      </c>
      <c r="BO9829" t="s">
        <v>132</v>
      </c>
      <c r="BP9829" t="s">
        <v>14153</v>
      </c>
      <c r="BQ9829" t="s">
        <v>14153</v>
      </c>
      <c r="BR9829" t="s">
        <v>14153</v>
      </c>
      <c r="BS9829" t="s">
        <v>14153</v>
      </c>
      <c r="BT9829" t="b">
        <v>0</v>
      </c>
      <c r="BU9829" t="s">
        <v>154</v>
      </c>
      <c r="BV9829" t="s">
        <v>101</v>
      </c>
      <c r="BW9829" t="s">
        <v>102</v>
      </c>
      <c r="BX9829" t="b">
        <v>0</v>
      </c>
      <c r="BY9829" t="s">
        <v>14153</v>
      </c>
      <c r="BZ9829" t="b">
        <v>0</v>
      </c>
      <c r="CA9829" t="s">
        <v>14153</v>
      </c>
      <c r="CB9829" t="s">
        <v>14153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H9829" t="s">
        <v>14153</v>
      </c>
      <c r="CI9829" t="s">
        <v>14153</v>
      </c>
      <c r="CJ9829" t="s">
        <v>14153</v>
      </c>
      <c r="CK9829" t="s">
        <v>14153</v>
      </c>
      <c r="CL9829">
        <v>1</v>
      </c>
      <c r="CM9829">
        <v>3</v>
      </c>
      <c r="CN9829" t="s">
        <v>14153</v>
      </c>
      <c r="CO9829">
        <v>1</v>
      </c>
    </row>
    <row r="9830" spans="1:93" x14ac:dyDescent="0.35">
      <c r="A9830" t="b">
        <v>0</v>
      </c>
      <c r="B9830" t="b">
        <v>0</v>
      </c>
      <c r="C9830" t="s">
        <v>14153</v>
      </c>
      <c r="D9830" t="s">
        <v>14153</v>
      </c>
      <c r="E9830" t="s">
        <v>14153</v>
      </c>
      <c r="F9830" t="s">
        <v>3362</v>
      </c>
      <c r="G9830" t="s">
        <v>14153</v>
      </c>
      <c r="H9830" t="b">
        <v>0</v>
      </c>
      <c r="I9830" t="s">
        <v>14153</v>
      </c>
      <c r="J9830" t="s">
        <v>14153</v>
      </c>
      <c r="K9830" t="s">
        <v>92</v>
      </c>
      <c r="L9830" t="b">
        <v>0</v>
      </c>
      <c r="M9830" t="b">
        <v>0</v>
      </c>
      <c r="N9830">
        <v>43882.905243055553</v>
      </c>
      <c r="O9830" t="s">
        <v>14153</v>
      </c>
      <c r="P9830" t="b">
        <v>1</v>
      </c>
      <c r="Q9830" t="s">
        <v>14153</v>
      </c>
      <c r="R9830" t="s">
        <v>14153</v>
      </c>
      <c r="S9830" t="s">
        <v>14153</v>
      </c>
      <c r="T9830" t="s">
        <v>14153</v>
      </c>
      <c r="U9830" t="s">
        <v>14153</v>
      </c>
      <c r="V9830" t="s">
        <v>14153</v>
      </c>
      <c r="W9830" t="s">
        <v>125</v>
      </c>
      <c r="X9830" t="b">
        <v>0</v>
      </c>
      <c r="Y9830" t="b">
        <v>0</v>
      </c>
      <c r="Z9830" t="s">
        <v>14153</v>
      </c>
      <c r="AA9830" t="s">
        <v>14153</v>
      </c>
      <c r="AB9830" t="s">
        <v>14153</v>
      </c>
      <c r="AC9830" t="s">
        <v>14153</v>
      </c>
      <c r="AD9830" t="s">
        <v>13951</v>
      </c>
      <c r="AE9830" t="s">
        <v>173</v>
      </c>
      <c r="AF9830" t="s">
        <v>14153</v>
      </c>
      <c r="AG9830" t="b">
        <v>0</v>
      </c>
      <c r="AH9830" t="s">
        <v>14153</v>
      </c>
      <c r="AI9830" t="b">
        <v>1</v>
      </c>
      <c r="AJ9830" t="s">
        <v>128</v>
      </c>
      <c r="AK9830" t="s">
        <v>14153</v>
      </c>
      <c r="AL9830" t="s">
        <v>14153</v>
      </c>
      <c r="AM9830" t="s">
        <v>14153</v>
      </c>
      <c r="AN9830" t="b">
        <v>0</v>
      </c>
      <c r="AO9830" t="s">
        <v>151</v>
      </c>
      <c r="AP9830" t="s">
        <v>14153</v>
      </c>
      <c r="AQ9830" t="s">
        <v>14153</v>
      </c>
      <c r="AR9830" t="s">
        <v>14153</v>
      </c>
      <c r="AS9830" t="b">
        <v>1</v>
      </c>
      <c r="AT9830" t="s">
        <v>14153</v>
      </c>
      <c r="AU9830" t="s">
        <v>14153</v>
      </c>
      <c r="AV9830" t="b">
        <v>0</v>
      </c>
      <c r="AW9830" t="s">
        <v>14153</v>
      </c>
      <c r="AX9830" t="s">
        <v>14153</v>
      </c>
      <c r="AY9830" t="s">
        <v>14153</v>
      </c>
      <c r="AZ9830" t="s">
        <v>14153</v>
      </c>
      <c r="BA9830" t="s">
        <v>14153</v>
      </c>
      <c r="BB9830" t="s">
        <v>14153</v>
      </c>
      <c r="BC9830" t="s">
        <v>14153</v>
      </c>
      <c r="BD9830">
        <v>43882.906689814816</v>
      </c>
      <c r="BE9830">
        <v>44238.894247685188</v>
      </c>
      <c r="BF9830" t="s">
        <v>14153</v>
      </c>
      <c r="BG9830" t="s">
        <v>14153</v>
      </c>
      <c r="BH9830" t="s">
        <v>14153</v>
      </c>
      <c r="BI9830" t="b">
        <v>0</v>
      </c>
      <c r="BJ9830">
        <v>44238.896655092591</v>
      </c>
      <c r="BK9830">
        <v>44238.905497685184</v>
      </c>
      <c r="BL9830" t="b">
        <v>0</v>
      </c>
      <c r="BM9830" t="s">
        <v>162</v>
      </c>
      <c r="BN9830" t="s">
        <v>14153</v>
      </c>
      <c r="BO9830" t="s">
        <v>132</v>
      </c>
      <c r="BP9830" t="s">
        <v>14153</v>
      </c>
      <c r="BQ9830" t="s">
        <v>14153</v>
      </c>
      <c r="BR9830" t="s">
        <v>14153</v>
      </c>
      <c r="BS9830" t="s">
        <v>14153</v>
      </c>
      <c r="BT9830" t="b">
        <v>0</v>
      </c>
      <c r="BU9830" t="s">
        <v>163</v>
      </c>
      <c r="BV9830" t="s">
        <v>101</v>
      </c>
      <c r="BW9830" t="s">
        <v>102</v>
      </c>
      <c r="BX9830" t="b">
        <v>0</v>
      </c>
      <c r="BY9830" t="s">
        <v>14153</v>
      </c>
      <c r="BZ9830" t="b">
        <v>0</v>
      </c>
      <c r="CA9830" t="s">
        <v>14153</v>
      </c>
      <c r="CB9830" t="s">
        <v>14153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H9830" t="s">
        <v>14153</v>
      </c>
      <c r="CI9830" t="s">
        <v>14153</v>
      </c>
      <c r="CJ9830" t="s">
        <v>14153</v>
      </c>
      <c r="CK9830" t="s">
        <v>14153</v>
      </c>
      <c r="CL9830">
        <v>1</v>
      </c>
      <c r="CM9830">
        <v>0</v>
      </c>
      <c r="CN9830" t="s">
        <v>14153</v>
      </c>
      <c r="CO9830">
        <v>1</v>
      </c>
    </row>
    <row r="9831" spans="1:93" x14ac:dyDescent="0.35">
      <c r="A9831" t="b">
        <v>0</v>
      </c>
      <c r="B9831" t="b">
        <v>0</v>
      </c>
      <c r="C9831" t="s">
        <v>14153</v>
      </c>
      <c r="D9831" t="s">
        <v>14153</v>
      </c>
      <c r="E9831" t="s">
        <v>14153</v>
      </c>
      <c r="F9831" t="s">
        <v>1255</v>
      </c>
      <c r="G9831" t="s">
        <v>14153</v>
      </c>
      <c r="H9831" t="b">
        <v>0</v>
      </c>
      <c r="I9831" t="s">
        <v>14153</v>
      </c>
      <c r="J9831" t="s">
        <v>14153</v>
      </c>
      <c r="K9831" t="s">
        <v>92</v>
      </c>
      <c r="L9831" t="b">
        <v>0</v>
      </c>
      <c r="M9831" t="b">
        <v>0</v>
      </c>
      <c r="N9831">
        <v>43882.860671296294</v>
      </c>
      <c r="O9831" t="s">
        <v>14153</v>
      </c>
      <c r="P9831" t="b">
        <v>1</v>
      </c>
      <c r="Q9831" t="s">
        <v>14153</v>
      </c>
      <c r="R9831" t="s">
        <v>14153</v>
      </c>
      <c r="S9831" t="s">
        <v>14153</v>
      </c>
      <c r="T9831" t="s">
        <v>14153</v>
      </c>
      <c r="U9831" t="s">
        <v>14153</v>
      </c>
      <c r="V9831" t="s">
        <v>14153</v>
      </c>
      <c r="W9831" t="s">
        <v>125</v>
      </c>
      <c r="X9831" t="b">
        <v>0</v>
      </c>
      <c r="Y9831" t="b">
        <v>0</v>
      </c>
      <c r="Z9831" t="s">
        <v>14153</v>
      </c>
      <c r="AA9831" t="s">
        <v>14153</v>
      </c>
      <c r="AB9831" t="s">
        <v>14153</v>
      </c>
      <c r="AC9831" t="s">
        <v>14153</v>
      </c>
      <c r="AD9831" t="s">
        <v>13952</v>
      </c>
      <c r="AE9831" t="s">
        <v>173</v>
      </c>
      <c r="AF9831" t="s">
        <v>14153</v>
      </c>
      <c r="AG9831" t="b">
        <v>0</v>
      </c>
      <c r="AH9831" t="s">
        <v>14153</v>
      </c>
      <c r="AI9831" t="b">
        <v>1</v>
      </c>
      <c r="AJ9831" t="s">
        <v>128</v>
      </c>
      <c r="AK9831" t="s">
        <v>14153</v>
      </c>
      <c r="AL9831" t="s">
        <v>14153</v>
      </c>
      <c r="AM9831" t="s">
        <v>14153</v>
      </c>
      <c r="AN9831" t="b">
        <v>0</v>
      </c>
      <c r="AO9831" t="s">
        <v>151</v>
      </c>
      <c r="AP9831" t="s">
        <v>14153</v>
      </c>
      <c r="AQ9831" t="s">
        <v>14153</v>
      </c>
      <c r="AR9831" t="s">
        <v>14153</v>
      </c>
      <c r="AS9831" t="b">
        <v>1</v>
      </c>
      <c r="AT9831" t="s">
        <v>14153</v>
      </c>
      <c r="AU9831" t="s">
        <v>14153</v>
      </c>
      <c r="AV9831" t="b">
        <v>0</v>
      </c>
      <c r="AW9831" t="s">
        <v>14153</v>
      </c>
      <c r="AX9831" t="s">
        <v>14153</v>
      </c>
      <c r="AY9831" t="s">
        <v>14153</v>
      </c>
      <c r="AZ9831" t="s">
        <v>14153</v>
      </c>
      <c r="BA9831" t="s">
        <v>14153</v>
      </c>
      <c r="BB9831" t="s">
        <v>14153</v>
      </c>
      <c r="BC9831" t="s">
        <v>14153</v>
      </c>
      <c r="BD9831">
        <v>43882.861655092594</v>
      </c>
      <c r="BE9831">
        <v>44266.724953703706</v>
      </c>
      <c r="BF9831" t="s">
        <v>14153</v>
      </c>
      <c r="BG9831" t="s">
        <v>14153</v>
      </c>
      <c r="BH9831" t="s">
        <v>14153</v>
      </c>
      <c r="BI9831" t="b">
        <v>0</v>
      </c>
      <c r="BJ9831">
        <v>44350.633020833331</v>
      </c>
      <c r="BK9831">
        <v>44314.793425925927</v>
      </c>
      <c r="BL9831" t="b">
        <v>0</v>
      </c>
      <c r="BM9831" t="s">
        <v>162</v>
      </c>
      <c r="BN9831" t="s">
        <v>14153</v>
      </c>
      <c r="BO9831" t="s">
        <v>132</v>
      </c>
      <c r="BP9831" t="s">
        <v>14153</v>
      </c>
      <c r="BQ9831" t="s">
        <v>14153</v>
      </c>
      <c r="BR9831" t="s">
        <v>14153</v>
      </c>
      <c r="BS9831" t="s">
        <v>14153</v>
      </c>
      <c r="BT9831" t="b">
        <v>0</v>
      </c>
      <c r="BU9831" t="s">
        <v>163</v>
      </c>
      <c r="BV9831" t="s">
        <v>101</v>
      </c>
      <c r="BW9831" t="s">
        <v>102</v>
      </c>
      <c r="BX9831" t="b">
        <v>0</v>
      </c>
      <c r="BY9831" t="s">
        <v>14153</v>
      </c>
      <c r="BZ9831" t="b">
        <v>0</v>
      </c>
      <c r="CA9831" t="s">
        <v>14153</v>
      </c>
      <c r="CB9831" t="s">
        <v>14153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H9831" t="s">
        <v>14153</v>
      </c>
      <c r="CI9831" t="s">
        <v>14153</v>
      </c>
      <c r="CJ9831" t="s">
        <v>14153</v>
      </c>
      <c r="CK9831" t="s">
        <v>14153</v>
      </c>
      <c r="CL9831">
        <v>1</v>
      </c>
      <c r="CM9831">
        <v>1</v>
      </c>
      <c r="CN9831" t="s">
        <v>14153</v>
      </c>
      <c r="CO9831">
        <v>1</v>
      </c>
    </row>
    <row r="9832" spans="1:93" x14ac:dyDescent="0.35">
      <c r="A9832" t="b">
        <v>0</v>
      </c>
      <c r="B9832" t="b">
        <v>0</v>
      </c>
      <c r="C9832" t="s">
        <v>14153</v>
      </c>
      <c r="D9832" t="s">
        <v>14153</v>
      </c>
      <c r="E9832" t="s">
        <v>14153</v>
      </c>
      <c r="F9832" t="s">
        <v>14153</v>
      </c>
      <c r="G9832" t="s">
        <v>14153</v>
      </c>
      <c r="H9832" t="b">
        <v>0</v>
      </c>
      <c r="I9832" t="s">
        <v>14153</v>
      </c>
      <c r="J9832" t="s">
        <v>14153</v>
      </c>
      <c r="K9832" t="s">
        <v>92</v>
      </c>
      <c r="L9832" t="b">
        <v>0</v>
      </c>
      <c r="M9832" t="b">
        <v>0</v>
      </c>
      <c r="N9832">
        <v>44243.864965277775</v>
      </c>
      <c r="O9832" t="s">
        <v>14153</v>
      </c>
      <c r="P9832" t="b">
        <v>1</v>
      </c>
      <c r="Q9832" t="s">
        <v>14153</v>
      </c>
      <c r="R9832" t="s">
        <v>14153</v>
      </c>
      <c r="S9832" t="s">
        <v>14153</v>
      </c>
      <c r="T9832" t="s">
        <v>14153</v>
      </c>
      <c r="U9832" t="s">
        <v>14153</v>
      </c>
      <c r="V9832" t="s">
        <v>14153</v>
      </c>
      <c r="W9832" t="s">
        <v>125</v>
      </c>
      <c r="X9832" t="b">
        <v>0</v>
      </c>
      <c r="Y9832" t="b">
        <v>0</v>
      </c>
      <c r="Z9832" t="s">
        <v>14153</v>
      </c>
      <c r="AA9832" t="s">
        <v>14153</v>
      </c>
      <c r="AB9832" t="s">
        <v>14153</v>
      </c>
      <c r="AC9832" t="s">
        <v>14153</v>
      </c>
      <c r="AD9832" t="s">
        <v>13953</v>
      </c>
      <c r="AE9832" t="s">
        <v>837</v>
      </c>
      <c r="AF9832" t="s">
        <v>14153</v>
      </c>
      <c r="AG9832" t="b">
        <v>0</v>
      </c>
      <c r="AH9832" t="s">
        <v>14153</v>
      </c>
      <c r="AI9832" t="b">
        <v>1</v>
      </c>
      <c r="AJ9832" t="s">
        <v>96</v>
      </c>
      <c r="AK9832" t="s">
        <v>14153</v>
      </c>
      <c r="AL9832" t="s">
        <v>14153</v>
      </c>
      <c r="AM9832" t="s">
        <v>14153</v>
      </c>
      <c r="AN9832" t="b">
        <v>0</v>
      </c>
      <c r="AO9832" t="s">
        <v>129</v>
      </c>
      <c r="AP9832" t="s">
        <v>14153</v>
      </c>
      <c r="AQ9832" t="s">
        <v>14153</v>
      </c>
      <c r="AR9832" t="s">
        <v>14153</v>
      </c>
      <c r="AS9832" t="b">
        <v>1</v>
      </c>
      <c r="AT9832" t="s">
        <v>14153</v>
      </c>
      <c r="AU9832" t="s">
        <v>14153</v>
      </c>
      <c r="AV9832" t="b">
        <v>0</v>
      </c>
      <c r="AW9832" t="s">
        <v>14153</v>
      </c>
      <c r="AX9832" t="s">
        <v>14153</v>
      </c>
      <c r="AY9832" t="s">
        <v>14153</v>
      </c>
      <c r="AZ9832" t="s">
        <v>14153</v>
      </c>
      <c r="BA9832" t="s">
        <v>14153</v>
      </c>
      <c r="BB9832">
        <v>44243.863819444443</v>
      </c>
      <c r="BC9832" t="s">
        <v>106</v>
      </c>
      <c r="BD9832">
        <v>44243.863819444443</v>
      </c>
      <c r="BE9832">
        <v>43630.665625000001</v>
      </c>
      <c r="BF9832" t="s">
        <v>14153</v>
      </c>
      <c r="BG9832" t="s">
        <v>14153</v>
      </c>
      <c r="BH9832" t="s">
        <v>14153</v>
      </c>
      <c r="BI9832" t="b">
        <v>0</v>
      </c>
      <c r="BJ9832">
        <v>44251.75</v>
      </c>
      <c r="BK9832">
        <v>44295.911736111113</v>
      </c>
      <c r="BL9832" t="b">
        <v>0</v>
      </c>
      <c r="BM9832" t="s">
        <v>1295</v>
      </c>
      <c r="BN9832" t="s">
        <v>14153</v>
      </c>
      <c r="BO9832" t="s">
        <v>132</v>
      </c>
      <c r="BP9832" t="s">
        <v>14153</v>
      </c>
      <c r="BQ9832" t="s">
        <v>14153</v>
      </c>
      <c r="BR9832" t="s">
        <v>14153</v>
      </c>
      <c r="BS9832" t="s">
        <v>14153</v>
      </c>
      <c r="BT9832" t="b">
        <v>0</v>
      </c>
      <c r="BU9832" t="s">
        <v>167</v>
      </c>
      <c r="BV9832" t="s">
        <v>144</v>
      </c>
      <c r="BW9832" t="s">
        <v>102</v>
      </c>
      <c r="BX9832" t="b">
        <v>0</v>
      </c>
      <c r="BY9832" t="s">
        <v>14153</v>
      </c>
      <c r="BZ9832" t="b">
        <v>0</v>
      </c>
      <c r="CA9832" t="s">
        <v>14153</v>
      </c>
      <c r="CB9832" t="s">
        <v>14153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H9832" t="s">
        <v>14153</v>
      </c>
      <c r="CI9832" t="s">
        <v>14153</v>
      </c>
      <c r="CJ9832" t="s">
        <v>14153</v>
      </c>
      <c r="CK9832" t="s">
        <v>14153</v>
      </c>
      <c r="CL9832">
        <v>1</v>
      </c>
      <c r="CM9832">
        <v>40</v>
      </c>
      <c r="CN9832" t="s">
        <v>14153</v>
      </c>
      <c r="CO9832">
        <v>1</v>
      </c>
    </row>
    <row r="9833" spans="1:93" x14ac:dyDescent="0.35">
      <c r="A9833" t="b">
        <v>0</v>
      </c>
      <c r="B9833" t="b">
        <v>0</v>
      </c>
      <c r="C9833" t="s">
        <v>14153</v>
      </c>
      <c r="D9833" t="s">
        <v>14153</v>
      </c>
      <c r="E9833" t="s">
        <v>14153</v>
      </c>
      <c r="F9833" t="s">
        <v>14153</v>
      </c>
      <c r="G9833" t="s">
        <v>14153</v>
      </c>
      <c r="H9833" t="b">
        <v>0</v>
      </c>
      <c r="I9833" t="s">
        <v>14153</v>
      </c>
      <c r="J9833" t="s">
        <v>14153</v>
      </c>
      <c r="K9833" t="s">
        <v>92</v>
      </c>
      <c r="L9833" t="b">
        <v>0</v>
      </c>
      <c r="M9833" t="b">
        <v>0</v>
      </c>
      <c r="N9833">
        <v>44243.870821759258</v>
      </c>
      <c r="O9833" t="s">
        <v>14153</v>
      </c>
      <c r="P9833" t="b">
        <v>1</v>
      </c>
      <c r="Q9833" t="s">
        <v>14153</v>
      </c>
      <c r="R9833" t="s">
        <v>14153</v>
      </c>
      <c r="S9833" t="s">
        <v>14153</v>
      </c>
      <c r="T9833" t="s">
        <v>14153</v>
      </c>
      <c r="U9833" t="s">
        <v>14153</v>
      </c>
      <c r="V9833" t="s">
        <v>14153</v>
      </c>
      <c r="W9833" t="s">
        <v>125</v>
      </c>
      <c r="X9833" t="b">
        <v>0</v>
      </c>
      <c r="Y9833" t="b">
        <v>0</v>
      </c>
      <c r="Z9833" t="s">
        <v>14153</v>
      </c>
      <c r="AA9833" t="s">
        <v>14153</v>
      </c>
      <c r="AB9833" t="s">
        <v>14153</v>
      </c>
      <c r="AC9833" t="s">
        <v>14153</v>
      </c>
      <c r="AD9833" t="s">
        <v>13954</v>
      </c>
      <c r="AE9833" t="s">
        <v>837</v>
      </c>
      <c r="AF9833" t="s">
        <v>14153</v>
      </c>
      <c r="AG9833" t="b">
        <v>0</v>
      </c>
      <c r="AH9833" t="s">
        <v>14153</v>
      </c>
      <c r="AI9833" t="b">
        <v>1</v>
      </c>
      <c r="AJ9833" t="s">
        <v>96</v>
      </c>
      <c r="AK9833" t="s">
        <v>14153</v>
      </c>
      <c r="AL9833" t="s">
        <v>14153</v>
      </c>
      <c r="AM9833" t="s">
        <v>14153</v>
      </c>
      <c r="AN9833" t="b">
        <v>0</v>
      </c>
      <c r="AO9833" t="s">
        <v>129</v>
      </c>
      <c r="AP9833" t="s">
        <v>14153</v>
      </c>
      <c r="AQ9833" t="s">
        <v>14153</v>
      </c>
      <c r="AR9833" t="s">
        <v>14153</v>
      </c>
      <c r="AS9833" t="b">
        <v>1</v>
      </c>
      <c r="AT9833" t="s">
        <v>14153</v>
      </c>
      <c r="AU9833" t="s">
        <v>14153</v>
      </c>
      <c r="AV9833" t="b">
        <v>0</v>
      </c>
      <c r="AW9833" t="s">
        <v>14153</v>
      </c>
      <c r="AX9833" t="s">
        <v>14153</v>
      </c>
      <c r="AY9833" t="s">
        <v>14153</v>
      </c>
      <c r="AZ9833" t="s">
        <v>14153</v>
      </c>
      <c r="BA9833" t="s">
        <v>14153</v>
      </c>
      <c r="BB9833">
        <v>44243.870370370372</v>
      </c>
      <c r="BC9833" t="s">
        <v>106</v>
      </c>
      <c r="BD9833">
        <v>44243.870370370372</v>
      </c>
      <c r="BE9833">
        <v>44243.869930555556</v>
      </c>
      <c r="BF9833" t="s">
        <v>14153</v>
      </c>
      <c r="BG9833" t="s">
        <v>14153</v>
      </c>
      <c r="BH9833" t="s">
        <v>14153</v>
      </c>
      <c r="BI9833" t="b">
        <v>0</v>
      </c>
      <c r="BJ9833">
        <v>44251.75</v>
      </c>
      <c r="BK9833">
        <v>44295.911736111113</v>
      </c>
      <c r="BL9833" t="b">
        <v>0</v>
      </c>
      <c r="BM9833" t="s">
        <v>1295</v>
      </c>
      <c r="BN9833" t="s">
        <v>14153</v>
      </c>
      <c r="BO9833" t="s">
        <v>132</v>
      </c>
      <c r="BP9833" t="s">
        <v>14153</v>
      </c>
      <c r="BQ9833" t="s">
        <v>14153</v>
      </c>
      <c r="BR9833" t="s">
        <v>14153</v>
      </c>
      <c r="BS9833" t="s">
        <v>14153</v>
      </c>
      <c r="BT9833" t="b">
        <v>0</v>
      </c>
      <c r="BU9833" t="s">
        <v>167</v>
      </c>
      <c r="BV9833" t="s">
        <v>144</v>
      </c>
      <c r="BW9833" t="s">
        <v>102</v>
      </c>
      <c r="BX9833" t="b">
        <v>0</v>
      </c>
      <c r="BY9833" t="s">
        <v>14153</v>
      </c>
      <c r="BZ9833" t="b">
        <v>0</v>
      </c>
      <c r="CA9833" t="s">
        <v>14153</v>
      </c>
      <c r="CB9833" t="s">
        <v>14153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H9833" t="s">
        <v>14153</v>
      </c>
      <c r="CI9833" t="s">
        <v>14153</v>
      </c>
      <c r="CJ9833" t="s">
        <v>14153</v>
      </c>
      <c r="CK9833" t="s">
        <v>14153</v>
      </c>
      <c r="CL9833">
        <v>1</v>
      </c>
      <c r="CM9833">
        <v>40</v>
      </c>
      <c r="CN9833" t="s">
        <v>14153</v>
      </c>
      <c r="CO9833">
        <v>1</v>
      </c>
    </row>
    <row r="9834" spans="1:93" x14ac:dyDescent="0.35">
      <c r="A9834" t="b">
        <v>0</v>
      </c>
      <c r="B9834" t="b">
        <v>0</v>
      </c>
      <c r="C9834" t="s">
        <v>14153</v>
      </c>
      <c r="D9834" t="s">
        <v>14153</v>
      </c>
      <c r="E9834" t="s">
        <v>14153</v>
      </c>
      <c r="F9834" t="s">
        <v>14153</v>
      </c>
      <c r="G9834" t="s">
        <v>14153</v>
      </c>
      <c r="H9834" t="b">
        <v>0</v>
      </c>
      <c r="I9834" t="s">
        <v>14153</v>
      </c>
      <c r="J9834" t="s">
        <v>14153</v>
      </c>
      <c r="K9834" t="s">
        <v>92</v>
      </c>
      <c r="L9834" t="b">
        <v>0</v>
      </c>
      <c r="M9834" t="b">
        <v>0</v>
      </c>
      <c r="N9834">
        <v>44243.879513888889</v>
      </c>
      <c r="O9834" t="s">
        <v>14153</v>
      </c>
      <c r="P9834" t="b">
        <v>1</v>
      </c>
      <c r="Q9834" t="s">
        <v>14153</v>
      </c>
      <c r="R9834" t="s">
        <v>14153</v>
      </c>
      <c r="S9834" t="s">
        <v>14153</v>
      </c>
      <c r="T9834" t="s">
        <v>14153</v>
      </c>
      <c r="U9834" t="s">
        <v>14153</v>
      </c>
      <c r="V9834" t="s">
        <v>14153</v>
      </c>
      <c r="W9834" t="s">
        <v>125</v>
      </c>
      <c r="X9834" t="b">
        <v>0</v>
      </c>
      <c r="Y9834" t="b">
        <v>0</v>
      </c>
      <c r="Z9834" t="s">
        <v>14153</v>
      </c>
      <c r="AA9834" t="s">
        <v>14153</v>
      </c>
      <c r="AB9834" t="s">
        <v>14153</v>
      </c>
      <c r="AC9834" t="s">
        <v>14153</v>
      </c>
      <c r="AD9834" t="s">
        <v>13955</v>
      </c>
      <c r="AE9834" t="s">
        <v>837</v>
      </c>
      <c r="AF9834" t="s">
        <v>14153</v>
      </c>
      <c r="AG9834" t="b">
        <v>0</v>
      </c>
      <c r="AH9834" t="s">
        <v>14153</v>
      </c>
      <c r="AI9834" t="b">
        <v>1</v>
      </c>
      <c r="AJ9834" t="s">
        <v>96</v>
      </c>
      <c r="AK9834" t="s">
        <v>14153</v>
      </c>
      <c r="AL9834" t="s">
        <v>14153</v>
      </c>
      <c r="AM9834" t="s">
        <v>14153</v>
      </c>
      <c r="AN9834" t="b">
        <v>0</v>
      </c>
      <c r="AO9834" t="s">
        <v>129</v>
      </c>
      <c r="AP9834" t="s">
        <v>14153</v>
      </c>
      <c r="AQ9834" t="s">
        <v>14153</v>
      </c>
      <c r="AR9834" t="s">
        <v>14153</v>
      </c>
      <c r="AS9834" t="b">
        <v>1</v>
      </c>
      <c r="AT9834" t="s">
        <v>14153</v>
      </c>
      <c r="AU9834" t="s">
        <v>14153</v>
      </c>
      <c r="AV9834" t="b">
        <v>0</v>
      </c>
      <c r="AW9834" t="s">
        <v>14153</v>
      </c>
      <c r="AX9834" t="s">
        <v>14153</v>
      </c>
      <c r="AY9834" t="s">
        <v>14153</v>
      </c>
      <c r="AZ9834" t="s">
        <v>14153</v>
      </c>
      <c r="BA9834" t="s">
        <v>14153</v>
      </c>
      <c r="BB9834">
        <v>44243.879386574074</v>
      </c>
      <c r="BC9834" t="s">
        <v>106</v>
      </c>
      <c r="BD9834">
        <v>44243.879386574074</v>
      </c>
      <c r="BE9834">
        <v>44243.870162037034</v>
      </c>
      <c r="BF9834" t="s">
        <v>14153</v>
      </c>
      <c r="BG9834" t="s">
        <v>14153</v>
      </c>
      <c r="BH9834" t="s">
        <v>14153</v>
      </c>
      <c r="BI9834" t="b">
        <v>0</v>
      </c>
      <c r="BJ9834">
        <v>44251.75</v>
      </c>
      <c r="BK9834">
        <v>44295.911736111113</v>
      </c>
      <c r="BL9834" t="b">
        <v>0</v>
      </c>
      <c r="BM9834" t="s">
        <v>258</v>
      </c>
      <c r="BN9834" t="s">
        <v>14153</v>
      </c>
      <c r="BO9834" t="s">
        <v>132</v>
      </c>
      <c r="BP9834" t="s">
        <v>14153</v>
      </c>
      <c r="BQ9834" t="s">
        <v>14153</v>
      </c>
      <c r="BR9834" t="s">
        <v>14153</v>
      </c>
      <c r="BS9834" t="s">
        <v>14153</v>
      </c>
      <c r="BT9834" t="b">
        <v>0</v>
      </c>
      <c r="BU9834" t="s">
        <v>167</v>
      </c>
      <c r="BV9834" t="s">
        <v>144</v>
      </c>
      <c r="BW9834" t="s">
        <v>102</v>
      </c>
      <c r="BX9834" t="b">
        <v>0</v>
      </c>
      <c r="BY9834" t="s">
        <v>14153</v>
      </c>
      <c r="BZ9834" t="b">
        <v>0</v>
      </c>
      <c r="CA9834" t="s">
        <v>14153</v>
      </c>
      <c r="CB9834" t="s">
        <v>14153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H9834" t="s">
        <v>14153</v>
      </c>
      <c r="CI9834" t="s">
        <v>14153</v>
      </c>
      <c r="CJ9834" t="s">
        <v>14153</v>
      </c>
      <c r="CK9834" t="s">
        <v>14153</v>
      </c>
      <c r="CL9834">
        <v>1</v>
      </c>
      <c r="CM9834">
        <v>40</v>
      </c>
      <c r="CN9834" t="s">
        <v>14153</v>
      </c>
      <c r="CO9834">
        <v>1</v>
      </c>
    </row>
    <row r="9835" spans="1:93" x14ac:dyDescent="0.35">
      <c r="A9835" t="b">
        <v>0</v>
      </c>
      <c r="B9835" t="b">
        <v>0</v>
      </c>
      <c r="C9835" t="s">
        <v>14153</v>
      </c>
      <c r="D9835" t="s">
        <v>14153</v>
      </c>
      <c r="E9835" t="s">
        <v>14153</v>
      </c>
      <c r="F9835" t="s">
        <v>14153</v>
      </c>
      <c r="G9835" t="s">
        <v>14153</v>
      </c>
      <c r="H9835" t="b">
        <v>0</v>
      </c>
      <c r="I9835" t="s">
        <v>14153</v>
      </c>
      <c r="J9835" t="s">
        <v>14153</v>
      </c>
      <c r="K9835" t="s">
        <v>92</v>
      </c>
      <c r="L9835" t="b">
        <v>0</v>
      </c>
      <c r="M9835" t="b">
        <v>0</v>
      </c>
      <c r="N9835">
        <v>44244.686076388891</v>
      </c>
      <c r="O9835" t="s">
        <v>14153</v>
      </c>
      <c r="P9835" t="b">
        <v>1</v>
      </c>
      <c r="Q9835" t="s">
        <v>14153</v>
      </c>
      <c r="R9835" t="s">
        <v>14153</v>
      </c>
      <c r="S9835" t="s">
        <v>14153</v>
      </c>
      <c r="T9835" t="s">
        <v>14153</v>
      </c>
      <c r="U9835" t="s">
        <v>14153</v>
      </c>
      <c r="V9835" t="s">
        <v>14153</v>
      </c>
      <c r="W9835" t="s">
        <v>125</v>
      </c>
      <c r="X9835" t="b">
        <v>0</v>
      </c>
      <c r="Y9835" t="b">
        <v>0</v>
      </c>
      <c r="Z9835" t="s">
        <v>14153</v>
      </c>
      <c r="AA9835" t="s">
        <v>14153</v>
      </c>
      <c r="AB9835" t="s">
        <v>14153</v>
      </c>
      <c r="AC9835" t="s">
        <v>14153</v>
      </c>
      <c r="AD9835" t="s">
        <v>13956</v>
      </c>
      <c r="AE9835" t="s">
        <v>837</v>
      </c>
      <c r="AF9835" t="s">
        <v>14153</v>
      </c>
      <c r="AG9835" t="b">
        <v>0</v>
      </c>
      <c r="AH9835" t="s">
        <v>14153</v>
      </c>
      <c r="AI9835" t="b">
        <v>1</v>
      </c>
      <c r="AJ9835" t="s">
        <v>96</v>
      </c>
      <c r="AK9835" t="s">
        <v>14153</v>
      </c>
      <c r="AL9835" t="s">
        <v>14153</v>
      </c>
      <c r="AM9835" t="s">
        <v>14153</v>
      </c>
      <c r="AN9835" t="b">
        <v>0</v>
      </c>
      <c r="AO9835" t="s">
        <v>129</v>
      </c>
      <c r="AP9835" t="s">
        <v>14153</v>
      </c>
      <c r="AQ9835" t="s">
        <v>14153</v>
      </c>
      <c r="AR9835" t="s">
        <v>14153</v>
      </c>
      <c r="AS9835" t="b">
        <v>1</v>
      </c>
      <c r="AT9835" t="s">
        <v>14153</v>
      </c>
      <c r="AU9835" t="s">
        <v>14153</v>
      </c>
      <c r="AV9835" t="b">
        <v>0</v>
      </c>
      <c r="AW9835" t="s">
        <v>14153</v>
      </c>
      <c r="AX9835" t="s">
        <v>14153</v>
      </c>
      <c r="AY9835" t="s">
        <v>14153</v>
      </c>
      <c r="AZ9835" t="s">
        <v>14153</v>
      </c>
      <c r="BA9835" t="s">
        <v>14153</v>
      </c>
      <c r="BB9835">
        <v>44244.683449074073</v>
      </c>
      <c r="BC9835" t="s">
        <v>106</v>
      </c>
      <c r="BD9835">
        <v>44244.683437500003</v>
      </c>
      <c r="BE9835">
        <v>44027.719733796293</v>
      </c>
      <c r="BF9835" t="s">
        <v>14153</v>
      </c>
      <c r="BG9835" t="s">
        <v>14153</v>
      </c>
      <c r="BH9835" t="s">
        <v>14153</v>
      </c>
      <c r="BI9835" t="b">
        <v>0</v>
      </c>
      <c r="BJ9835">
        <v>44252.863564814812</v>
      </c>
      <c r="BK9835">
        <v>44295.911759259259</v>
      </c>
      <c r="BL9835" t="b">
        <v>0</v>
      </c>
      <c r="BM9835" t="s">
        <v>258</v>
      </c>
      <c r="BN9835" t="s">
        <v>14153</v>
      </c>
      <c r="BO9835" t="s">
        <v>132</v>
      </c>
      <c r="BP9835" t="s">
        <v>14153</v>
      </c>
      <c r="BQ9835" t="s">
        <v>14153</v>
      </c>
      <c r="BR9835" t="s">
        <v>14153</v>
      </c>
      <c r="BS9835" t="s">
        <v>14153</v>
      </c>
      <c r="BT9835" t="b">
        <v>0</v>
      </c>
      <c r="BU9835" t="s">
        <v>167</v>
      </c>
      <c r="BV9835" t="s">
        <v>144</v>
      </c>
      <c r="BW9835" t="s">
        <v>102</v>
      </c>
      <c r="BX9835" t="b">
        <v>0</v>
      </c>
      <c r="BY9835" t="s">
        <v>14153</v>
      </c>
      <c r="BZ9835" t="b">
        <v>0</v>
      </c>
      <c r="CA9835" t="s">
        <v>14153</v>
      </c>
      <c r="CB9835" t="s">
        <v>14153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H9835" t="s">
        <v>14153</v>
      </c>
      <c r="CI9835" t="s">
        <v>14153</v>
      </c>
      <c r="CJ9835" t="s">
        <v>14153</v>
      </c>
      <c r="CK9835" t="s">
        <v>14153</v>
      </c>
      <c r="CL9835">
        <v>1</v>
      </c>
      <c r="CM9835">
        <v>40</v>
      </c>
      <c r="CN9835" t="s">
        <v>14153</v>
      </c>
      <c r="CO9835">
        <v>1</v>
      </c>
    </row>
    <row r="9836" spans="1:93" x14ac:dyDescent="0.35">
      <c r="A9836" t="b">
        <v>0</v>
      </c>
      <c r="B9836" t="b">
        <v>0</v>
      </c>
      <c r="C9836" t="s">
        <v>14153</v>
      </c>
      <c r="D9836" t="s">
        <v>14153</v>
      </c>
      <c r="E9836" t="s">
        <v>14153</v>
      </c>
      <c r="F9836" t="s">
        <v>14153</v>
      </c>
      <c r="G9836" t="s">
        <v>14153</v>
      </c>
      <c r="H9836" t="b">
        <v>0</v>
      </c>
      <c r="I9836" t="s">
        <v>14153</v>
      </c>
      <c r="J9836" t="s">
        <v>14153</v>
      </c>
      <c r="K9836" t="s">
        <v>103</v>
      </c>
      <c r="L9836" t="b">
        <v>0</v>
      </c>
      <c r="M9836" t="b">
        <v>0</v>
      </c>
      <c r="N9836">
        <v>44246.530023148145</v>
      </c>
      <c r="O9836" t="s">
        <v>14153</v>
      </c>
      <c r="P9836" t="b">
        <v>1</v>
      </c>
      <c r="Q9836" t="s">
        <v>14153</v>
      </c>
      <c r="R9836" t="s">
        <v>14153</v>
      </c>
      <c r="S9836" t="s">
        <v>14153</v>
      </c>
      <c r="T9836" t="s">
        <v>14153</v>
      </c>
      <c r="U9836" t="s">
        <v>14153</v>
      </c>
      <c r="V9836" t="s">
        <v>14153</v>
      </c>
      <c r="W9836" t="s">
        <v>125</v>
      </c>
      <c r="X9836" t="b">
        <v>0</v>
      </c>
      <c r="Y9836" t="b">
        <v>0</v>
      </c>
      <c r="Z9836" t="s">
        <v>14153</v>
      </c>
      <c r="AA9836" t="s">
        <v>14153</v>
      </c>
      <c r="AB9836" t="s">
        <v>14153</v>
      </c>
      <c r="AC9836" t="s">
        <v>14153</v>
      </c>
      <c r="AD9836" t="s">
        <v>13957</v>
      </c>
      <c r="AE9836" t="s">
        <v>837</v>
      </c>
      <c r="AF9836" t="s">
        <v>14153</v>
      </c>
      <c r="AG9836" t="b">
        <v>0</v>
      </c>
      <c r="AH9836" t="s">
        <v>14153</v>
      </c>
      <c r="AI9836" t="b">
        <v>1</v>
      </c>
      <c r="AJ9836" t="s">
        <v>96</v>
      </c>
      <c r="AK9836" t="s">
        <v>14153</v>
      </c>
      <c r="AL9836" t="s">
        <v>14153</v>
      </c>
      <c r="AM9836" t="s">
        <v>14153</v>
      </c>
      <c r="AN9836" t="b">
        <v>0</v>
      </c>
      <c r="AO9836" t="s">
        <v>129</v>
      </c>
      <c r="AP9836" t="s">
        <v>14153</v>
      </c>
      <c r="AQ9836" t="s">
        <v>14153</v>
      </c>
      <c r="AR9836" t="s">
        <v>14153</v>
      </c>
      <c r="AS9836" t="b">
        <v>1</v>
      </c>
      <c r="AT9836" t="s">
        <v>14153</v>
      </c>
      <c r="AU9836" t="s">
        <v>14153</v>
      </c>
      <c r="AV9836" t="b">
        <v>0</v>
      </c>
      <c r="AW9836" t="s">
        <v>14153</v>
      </c>
      <c r="AX9836" t="s">
        <v>14153</v>
      </c>
      <c r="AY9836" t="s">
        <v>14153</v>
      </c>
      <c r="AZ9836" t="s">
        <v>14153</v>
      </c>
      <c r="BA9836" t="s">
        <v>14153</v>
      </c>
      <c r="BB9836">
        <v>44246.528587962966</v>
      </c>
      <c r="BC9836" t="s">
        <v>106</v>
      </c>
      <c r="BD9836">
        <v>44246.528587962966</v>
      </c>
      <c r="BE9836">
        <v>44246.527407407404</v>
      </c>
      <c r="BF9836" t="s">
        <v>14153</v>
      </c>
      <c r="BG9836" t="s">
        <v>14153</v>
      </c>
      <c r="BH9836" t="s">
        <v>14153</v>
      </c>
      <c r="BI9836" t="b">
        <v>0</v>
      </c>
      <c r="BJ9836">
        <v>44354.657094907408</v>
      </c>
      <c r="BK9836">
        <v>44295.911851851852</v>
      </c>
      <c r="BL9836" t="b">
        <v>0</v>
      </c>
      <c r="BM9836" t="s">
        <v>2303</v>
      </c>
      <c r="BN9836" t="s">
        <v>14153</v>
      </c>
      <c r="BO9836" t="s">
        <v>132</v>
      </c>
      <c r="BP9836" t="s">
        <v>14153</v>
      </c>
      <c r="BQ9836" t="s">
        <v>14153</v>
      </c>
      <c r="BR9836" t="s">
        <v>14153</v>
      </c>
      <c r="BS9836" t="s">
        <v>14153</v>
      </c>
      <c r="BT9836" t="b">
        <v>0</v>
      </c>
      <c r="BU9836" t="s">
        <v>13958</v>
      </c>
      <c r="BV9836" t="s">
        <v>144</v>
      </c>
      <c r="BW9836" t="s">
        <v>102</v>
      </c>
      <c r="BX9836" t="b">
        <v>0</v>
      </c>
      <c r="BY9836" t="s">
        <v>14153</v>
      </c>
      <c r="BZ9836" t="b">
        <v>0</v>
      </c>
      <c r="CA9836" t="s">
        <v>14153</v>
      </c>
      <c r="CB9836" t="s">
        <v>14153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H9836" t="s">
        <v>14153</v>
      </c>
      <c r="CI9836" t="s">
        <v>14153</v>
      </c>
      <c r="CJ9836" t="s">
        <v>14153</v>
      </c>
      <c r="CK9836" t="s">
        <v>14153</v>
      </c>
      <c r="CL9836">
        <v>1</v>
      </c>
      <c r="CM9836">
        <v>40</v>
      </c>
      <c r="CN9836" t="s">
        <v>14153</v>
      </c>
      <c r="CO9836">
        <v>1</v>
      </c>
    </row>
    <row r="9837" spans="1:93" x14ac:dyDescent="0.35">
      <c r="A9837" t="b">
        <v>0</v>
      </c>
      <c r="B9837" t="b">
        <v>0</v>
      </c>
      <c r="C9837" t="s">
        <v>14153</v>
      </c>
      <c r="D9837" t="s">
        <v>14153</v>
      </c>
      <c r="E9837" t="s">
        <v>14153</v>
      </c>
      <c r="F9837" t="s">
        <v>14153</v>
      </c>
      <c r="G9837" t="s">
        <v>14153</v>
      </c>
      <c r="H9837" t="b">
        <v>0</v>
      </c>
      <c r="I9837" t="s">
        <v>14153</v>
      </c>
      <c r="J9837" t="s">
        <v>14153</v>
      </c>
      <c r="K9837" t="s">
        <v>1289</v>
      </c>
      <c r="L9837" t="b">
        <v>0</v>
      </c>
      <c r="M9837" t="b">
        <v>0</v>
      </c>
      <c r="N9837">
        <v>44225.564965277779</v>
      </c>
      <c r="O9837" t="s">
        <v>14153</v>
      </c>
      <c r="P9837" t="b">
        <v>1</v>
      </c>
      <c r="Q9837" t="s">
        <v>14153</v>
      </c>
      <c r="R9837" t="s">
        <v>14153</v>
      </c>
      <c r="S9837" t="s">
        <v>14153</v>
      </c>
      <c r="T9837" t="s">
        <v>14153</v>
      </c>
      <c r="U9837" t="s">
        <v>14153</v>
      </c>
      <c r="V9837" t="s">
        <v>14153</v>
      </c>
      <c r="W9837" t="s">
        <v>125</v>
      </c>
      <c r="X9837" t="b">
        <v>0</v>
      </c>
      <c r="Y9837" t="b">
        <v>0</v>
      </c>
      <c r="Z9837" t="s">
        <v>14153</v>
      </c>
      <c r="AA9837" t="s">
        <v>14153</v>
      </c>
      <c r="AB9837" t="s">
        <v>14153</v>
      </c>
      <c r="AC9837" t="s">
        <v>14153</v>
      </c>
      <c r="AD9837" t="s">
        <v>13959</v>
      </c>
      <c r="AE9837" t="s">
        <v>837</v>
      </c>
      <c r="AF9837" t="s">
        <v>14153</v>
      </c>
      <c r="AG9837" t="b">
        <v>0</v>
      </c>
      <c r="AH9837" t="s">
        <v>14153</v>
      </c>
      <c r="AI9837" t="b">
        <v>1</v>
      </c>
      <c r="AJ9837" t="s">
        <v>128</v>
      </c>
      <c r="AK9837" t="s">
        <v>14153</v>
      </c>
      <c r="AL9837" t="s">
        <v>14153</v>
      </c>
      <c r="AM9837" t="s">
        <v>14153</v>
      </c>
      <c r="AN9837" t="b">
        <v>0</v>
      </c>
      <c r="AO9837" t="s">
        <v>129</v>
      </c>
      <c r="AP9837" t="s">
        <v>14153</v>
      </c>
      <c r="AQ9837" t="s">
        <v>14153</v>
      </c>
      <c r="AR9837" t="s">
        <v>14153</v>
      </c>
      <c r="AS9837" t="b">
        <v>1</v>
      </c>
      <c r="AT9837" t="s">
        <v>14153</v>
      </c>
      <c r="AU9837" t="s">
        <v>14153</v>
      </c>
      <c r="AV9837" t="b">
        <v>0</v>
      </c>
      <c r="AW9837" t="s">
        <v>14153</v>
      </c>
      <c r="AX9837" t="s">
        <v>14153</v>
      </c>
      <c r="AY9837" t="s">
        <v>14153</v>
      </c>
      <c r="AZ9837" t="s">
        <v>14153</v>
      </c>
      <c r="BA9837" t="s">
        <v>14153</v>
      </c>
      <c r="BB9837">
        <v>44222.687673611108</v>
      </c>
      <c r="BC9837" t="s">
        <v>106</v>
      </c>
      <c r="BD9837">
        <v>44222.687662037039</v>
      </c>
      <c r="BE9837">
        <v>44222.686898148146</v>
      </c>
      <c r="BF9837" t="s">
        <v>14153</v>
      </c>
      <c r="BG9837" t="s">
        <v>14153</v>
      </c>
      <c r="BH9837" t="s">
        <v>14153</v>
      </c>
      <c r="BI9837" t="b">
        <v>0</v>
      </c>
      <c r="BJ9837">
        <v>44362.834594907406</v>
      </c>
      <c r="BK9837">
        <v>44362.834467592591</v>
      </c>
      <c r="BL9837" t="b">
        <v>0</v>
      </c>
      <c r="BM9837" t="s">
        <v>130</v>
      </c>
      <c r="BN9837" t="s">
        <v>14153</v>
      </c>
      <c r="BO9837" t="s">
        <v>132</v>
      </c>
      <c r="BP9837" t="s">
        <v>14153</v>
      </c>
      <c r="BQ9837" t="s">
        <v>14153</v>
      </c>
      <c r="BR9837" t="s">
        <v>14153</v>
      </c>
      <c r="BS9837" t="s">
        <v>14153</v>
      </c>
      <c r="BT9837" t="b">
        <v>0</v>
      </c>
      <c r="BU9837" t="s">
        <v>1337</v>
      </c>
      <c r="BV9837" t="s">
        <v>101</v>
      </c>
      <c r="BW9837" t="s">
        <v>102</v>
      </c>
      <c r="BX9837" t="b">
        <v>0</v>
      </c>
      <c r="BY9837" t="s">
        <v>14153</v>
      </c>
      <c r="BZ9837" t="b">
        <v>0</v>
      </c>
      <c r="CA9837" t="s">
        <v>14153</v>
      </c>
      <c r="CB9837" t="s">
        <v>14153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H9837" t="s">
        <v>14153</v>
      </c>
      <c r="CI9837" t="s">
        <v>14153</v>
      </c>
      <c r="CJ9837" t="s">
        <v>14153</v>
      </c>
      <c r="CK9837" t="s">
        <v>14153</v>
      </c>
      <c r="CL9837">
        <v>1</v>
      </c>
      <c r="CM9837">
        <v>1</v>
      </c>
      <c r="CN9837" t="s">
        <v>14153</v>
      </c>
      <c r="CO9837">
        <v>1</v>
      </c>
    </row>
    <row r="9838" spans="1:93" x14ac:dyDescent="0.35">
      <c r="A9838" t="b">
        <v>0</v>
      </c>
      <c r="B9838" t="b">
        <v>0</v>
      </c>
      <c r="C9838" t="s">
        <v>14153</v>
      </c>
      <c r="D9838" t="s">
        <v>14153</v>
      </c>
      <c r="E9838" t="s">
        <v>14153</v>
      </c>
      <c r="F9838" t="s">
        <v>14153</v>
      </c>
      <c r="G9838" t="s">
        <v>14153</v>
      </c>
      <c r="H9838" t="b">
        <v>0</v>
      </c>
      <c r="I9838" t="s">
        <v>14153</v>
      </c>
      <c r="J9838" t="s">
        <v>14153</v>
      </c>
      <c r="K9838" t="s">
        <v>92</v>
      </c>
      <c r="L9838" t="b">
        <v>0</v>
      </c>
      <c r="M9838" t="b">
        <v>0</v>
      </c>
      <c r="N9838">
        <v>44250.857592592591</v>
      </c>
      <c r="O9838" t="s">
        <v>14153</v>
      </c>
      <c r="P9838" t="b">
        <v>1</v>
      </c>
      <c r="Q9838" t="s">
        <v>14153</v>
      </c>
      <c r="R9838" t="s">
        <v>14153</v>
      </c>
      <c r="S9838" t="s">
        <v>14153</v>
      </c>
      <c r="T9838" t="s">
        <v>14153</v>
      </c>
      <c r="U9838" t="s">
        <v>14153</v>
      </c>
      <c r="V9838" t="s">
        <v>14153</v>
      </c>
      <c r="W9838" t="s">
        <v>125</v>
      </c>
      <c r="X9838" t="b">
        <v>0</v>
      </c>
      <c r="Y9838" t="b">
        <v>0</v>
      </c>
      <c r="Z9838" t="s">
        <v>14153</v>
      </c>
      <c r="AA9838" t="s">
        <v>14153</v>
      </c>
      <c r="AB9838" t="s">
        <v>14153</v>
      </c>
      <c r="AC9838" t="s">
        <v>14153</v>
      </c>
      <c r="AD9838" t="s">
        <v>13960</v>
      </c>
      <c r="AE9838" t="s">
        <v>837</v>
      </c>
      <c r="AF9838" t="s">
        <v>14153</v>
      </c>
      <c r="AG9838" t="b">
        <v>0</v>
      </c>
      <c r="AH9838" t="s">
        <v>14153</v>
      </c>
      <c r="AI9838" t="b">
        <v>1</v>
      </c>
      <c r="AJ9838" t="s">
        <v>96</v>
      </c>
      <c r="AK9838" t="s">
        <v>14153</v>
      </c>
      <c r="AL9838" t="s">
        <v>14153</v>
      </c>
      <c r="AM9838" t="s">
        <v>14153</v>
      </c>
      <c r="AN9838" t="b">
        <v>0</v>
      </c>
      <c r="AO9838" t="s">
        <v>151</v>
      </c>
      <c r="AP9838" t="s">
        <v>14153</v>
      </c>
      <c r="AQ9838" t="s">
        <v>14153</v>
      </c>
      <c r="AR9838" t="s">
        <v>14153</v>
      </c>
      <c r="AS9838" t="b">
        <v>1</v>
      </c>
      <c r="AT9838" t="s">
        <v>14153</v>
      </c>
      <c r="AU9838" t="s">
        <v>14153</v>
      </c>
      <c r="AV9838" t="b">
        <v>0</v>
      </c>
      <c r="AW9838" t="s">
        <v>14153</v>
      </c>
      <c r="AX9838" t="s">
        <v>14153</v>
      </c>
      <c r="AY9838" t="s">
        <v>14153</v>
      </c>
      <c r="AZ9838" t="s">
        <v>14153</v>
      </c>
      <c r="BA9838" t="s">
        <v>14153</v>
      </c>
      <c r="BB9838">
        <v>44250.856064814812</v>
      </c>
      <c r="BC9838" t="s">
        <v>106</v>
      </c>
      <c r="BD9838">
        <v>44250.856064814812</v>
      </c>
      <c r="BE9838">
        <v>44250.855023148149</v>
      </c>
      <c r="BF9838" t="s">
        <v>14153</v>
      </c>
      <c r="BG9838" t="s">
        <v>14153</v>
      </c>
      <c r="BH9838" t="s">
        <v>14153</v>
      </c>
      <c r="BI9838" t="b">
        <v>0</v>
      </c>
      <c r="BJ9838">
        <v>44251.75</v>
      </c>
      <c r="BK9838">
        <v>44295.912037037036</v>
      </c>
      <c r="BL9838" t="b">
        <v>0</v>
      </c>
      <c r="BM9838" t="s">
        <v>643</v>
      </c>
      <c r="BN9838" t="s">
        <v>14153</v>
      </c>
      <c r="BO9838" t="s">
        <v>132</v>
      </c>
      <c r="BP9838" t="s">
        <v>14153</v>
      </c>
      <c r="BQ9838" t="s">
        <v>14153</v>
      </c>
      <c r="BR9838" t="s">
        <v>14153</v>
      </c>
      <c r="BS9838" t="s">
        <v>14153</v>
      </c>
      <c r="BT9838" t="b">
        <v>0</v>
      </c>
      <c r="BU9838" t="s">
        <v>167</v>
      </c>
      <c r="BV9838" t="s">
        <v>144</v>
      </c>
      <c r="BW9838" t="s">
        <v>102</v>
      </c>
      <c r="BX9838" t="b">
        <v>0</v>
      </c>
      <c r="BY9838" t="s">
        <v>14153</v>
      </c>
      <c r="BZ9838" t="b">
        <v>0</v>
      </c>
      <c r="CA9838" t="s">
        <v>14153</v>
      </c>
      <c r="CB9838" t="s">
        <v>14153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H9838" t="s">
        <v>14153</v>
      </c>
      <c r="CI9838" t="s">
        <v>14153</v>
      </c>
      <c r="CJ9838" t="s">
        <v>14153</v>
      </c>
      <c r="CK9838" t="s">
        <v>14153</v>
      </c>
      <c r="CL9838">
        <v>1</v>
      </c>
      <c r="CM9838">
        <v>40</v>
      </c>
      <c r="CN9838" t="s">
        <v>14153</v>
      </c>
      <c r="CO9838">
        <v>1</v>
      </c>
    </row>
    <row r="9839" spans="1:93" x14ac:dyDescent="0.35">
      <c r="A9839" t="b">
        <v>0</v>
      </c>
      <c r="B9839" t="b">
        <v>0</v>
      </c>
      <c r="C9839" t="s">
        <v>14153</v>
      </c>
      <c r="D9839" t="s">
        <v>14153</v>
      </c>
      <c r="E9839" t="s">
        <v>14153</v>
      </c>
      <c r="F9839" t="s">
        <v>14153</v>
      </c>
      <c r="G9839" t="s">
        <v>14153</v>
      </c>
      <c r="H9839" t="b">
        <v>0</v>
      </c>
      <c r="I9839" t="s">
        <v>14153</v>
      </c>
      <c r="J9839" t="s">
        <v>14153</v>
      </c>
      <c r="K9839" t="s">
        <v>92</v>
      </c>
      <c r="L9839" t="b">
        <v>0</v>
      </c>
      <c r="M9839" t="b">
        <v>0</v>
      </c>
      <c r="N9839">
        <v>44273.558923611112</v>
      </c>
      <c r="O9839" t="s">
        <v>14153</v>
      </c>
      <c r="P9839" t="b">
        <v>1</v>
      </c>
      <c r="Q9839" t="s">
        <v>14153</v>
      </c>
      <c r="R9839" t="s">
        <v>14153</v>
      </c>
      <c r="S9839" t="s">
        <v>14153</v>
      </c>
      <c r="T9839" t="s">
        <v>14153</v>
      </c>
      <c r="U9839" t="s">
        <v>14153</v>
      </c>
      <c r="V9839" t="s">
        <v>14153</v>
      </c>
      <c r="W9839" t="s">
        <v>125</v>
      </c>
      <c r="X9839" t="b">
        <v>0</v>
      </c>
      <c r="Y9839" t="b">
        <v>0</v>
      </c>
      <c r="Z9839" t="s">
        <v>14153</v>
      </c>
      <c r="AA9839" t="s">
        <v>14153</v>
      </c>
      <c r="AB9839" t="s">
        <v>14153</v>
      </c>
      <c r="AC9839" t="s">
        <v>14153</v>
      </c>
      <c r="AD9839" t="s">
        <v>13961</v>
      </c>
      <c r="AE9839" t="s">
        <v>837</v>
      </c>
      <c r="AF9839" t="s">
        <v>14153</v>
      </c>
      <c r="AG9839" t="b">
        <v>0</v>
      </c>
      <c r="AH9839" t="s">
        <v>14153</v>
      </c>
      <c r="AI9839" t="b">
        <v>1</v>
      </c>
      <c r="AJ9839" t="s">
        <v>128</v>
      </c>
      <c r="AK9839" t="s">
        <v>14153</v>
      </c>
      <c r="AL9839" t="s">
        <v>14153</v>
      </c>
      <c r="AM9839" t="s">
        <v>14153</v>
      </c>
      <c r="AN9839" t="b">
        <v>0</v>
      </c>
      <c r="AO9839" t="s">
        <v>151</v>
      </c>
      <c r="AP9839" t="s">
        <v>14153</v>
      </c>
      <c r="AQ9839" t="s">
        <v>14153</v>
      </c>
      <c r="AR9839" t="s">
        <v>14153</v>
      </c>
      <c r="AS9839" t="b">
        <v>1</v>
      </c>
      <c r="AT9839" t="s">
        <v>14153</v>
      </c>
      <c r="AU9839" t="s">
        <v>14153</v>
      </c>
      <c r="AV9839" t="b">
        <v>0</v>
      </c>
      <c r="AW9839" t="s">
        <v>14153</v>
      </c>
      <c r="AX9839" t="s">
        <v>14153</v>
      </c>
      <c r="AY9839" t="s">
        <v>14153</v>
      </c>
      <c r="AZ9839" t="s">
        <v>14153</v>
      </c>
      <c r="BA9839" t="s">
        <v>14153</v>
      </c>
      <c r="BB9839">
        <v>44273.557523148149</v>
      </c>
      <c r="BC9839" t="s">
        <v>106</v>
      </c>
      <c r="BD9839">
        <v>44273.557523148149</v>
      </c>
      <c r="BE9839">
        <v>44273.557071759256</v>
      </c>
      <c r="BF9839" t="s">
        <v>14153</v>
      </c>
      <c r="BG9839" t="s">
        <v>14153</v>
      </c>
      <c r="BH9839" t="s">
        <v>14153</v>
      </c>
      <c r="BI9839" t="b">
        <v>0</v>
      </c>
      <c r="BJ9839">
        <v>44273.557557870372</v>
      </c>
      <c r="BK9839">
        <v>44295.912303240744</v>
      </c>
      <c r="BL9839" t="b">
        <v>0</v>
      </c>
      <c r="BM9839" t="s">
        <v>643</v>
      </c>
      <c r="BN9839" t="s">
        <v>14153</v>
      </c>
      <c r="BO9839" t="s">
        <v>132</v>
      </c>
      <c r="BP9839" t="s">
        <v>14153</v>
      </c>
      <c r="BQ9839" t="s">
        <v>14153</v>
      </c>
      <c r="BR9839" t="s">
        <v>14153</v>
      </c>
      <c r="BS9839" t="s">
        <v>14153</v>
      </c>
      <c r="BT9839" t="b">
        <v>0</v>
      </c>
      <c r="BU9839" t="s">
        <v>232</v>
      </c>
      <c r="BV9839" t="s">
        <v>144</v>
      </c>
      <c r="BW9839" t="s">
        <v>102</v>
      </c>
      <c r="BX9839" t="b">
        <v>0</v>
      </c>
      <c r="BY9839" t="s">
        <v>14153</v>
      </c>
      <c r="BZ9839" t="b">
        <v>0</v>
      </c>
      <c r="CA9839" t="s">
        <v>14153</v>
      </c>
      <c r="CB9839" t="s">
        <v>14153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H9839" t="s">
        <v>14153</v>
      </c>
      <c r="CI9839" t="s">
        <v>14153</v>
      </c>
      <c r="CJ9839" t="s">
        <v>14153</v>
      </c>
      <c r="CK9839" t="s">
        <v>14153</v>
      </c>
      <c r="CL9839">
        <v>1</v>
      </c>
      <c r="CM9839">
        <v>40</v>
      </c>
      <c r="CN9839" t="s">
        <v>14153</v>
      </c>
      <c r="CO9839">
        <v>1</v>
      </c>
    </row>
    <row r="9840" spans="1:93" x14ac:dyDescent="0.35">
      <c r="A9840" t="b">
        <v>0</v>
      </c>
      <c r="B9840" t="b">
        <v>0</v>
      </c>
      <c r="C9840" t="s">
        <v>14153</v>
      </c>
      <c r="D9840" t="s">
        <v>14153</v>
      </c>
      <c r="E9840" t="s">
        <v>14153</v>
      </c>
      <c r="F9840" t="s">
        <v>14153</v>
      </c>
      <c r="G9840" t="s">
        <v>14153</v>
      </c>
      <c r="H9840" t="b">
        <v>0</v>
      </c>
      <c r="I9840" t="s">
        <v>14153</v>
      </c>
      <c r="J9840" t="s">
        <v>14153</v>
      </c>
      <c r="K9840" t="s">
        <v>92</v>
      </c>
      <c r="L9840" t="b">
        <v>0</v>
      </c>
      <c r="M9840" t="b">
        <v>0</v>
      </c>
      <c r="N9840">
        <v>44273.668020833335</v>
      </c>
      <c r="O9840" t="s">
        <v>14153</v>
      </c>
      <c r="P9840" t="b">
        <v>1</v>
      </c>
      <c r="Q9840" t="s">
        <v>14153</v>
      </c>
      <c r="R9840" t="s">
        <v>14153</v>
      </c>
      <c r="S9840" t="s">
        <v>14153</v>
      </c>
      <c r="T9840" t="s">
        <v>14153</v>
      </c>
      <c r="U9840" t="s">
        <v>14153</v>
      </c>
      <c r="V9840" t="s">
        <v>14153</v>
      </c>
      <c r="W9840" t="s">
        <v>125</v>
      </c>
      <c r="X9840" t="b">
        <v>0</v>
      </c>
      <c r="Y9840" t="b">
        <v>0</v>
      </c>
      <c r="Z9840" t="s">
        <v>14153</v>
      </c>
      <c r="AA9840" t="s">
        <v>14153</v>
      </c>
      <c r="AB9840" t="s">
        <v>14153</v>
      </c>
      <c r="AC9840" t="s">
        <v>14153</v>
      </c>
      <c r="AD9840" t="s">
        <v>13962</v>
      </c>
      <c r="AE9840" t="s">
        <v>837</v>
      </c>
      <c r="AF9840" t="s">
        <v>14153</v>
      </c>
      <c r="AG9840" t="b">
        <v>0</v>
      </c>
      <c r="AH9840" t="s">
        <v>14153</v>
      </c>
      <c r="AI9840" t="b">
        <v>1</v>
      </c>
      <c r="AJ9840" t="s">
        <v>128</v>
      </c>
      <c r="AK9840" t="s">
        <v>14153</v>
      </c>
      <c r="AL9840" t="s">
        <v>14153</v>
      </c>
      <c r="AM9840" t="s">
        <v>14153</v>
      </c>
      <c r="AN9840" t="b">
        <v>0</v>
      </c>
      <c r="AO9840" t="s">
        <v>151</v>
      </c>
      <c r="AP9840" t="s">
        <v>14153</v>
      </c>
      <c r="AQ9840" t="s">
        <v>14153</v>
      </c>
      <c r="AR9840" t="s">
        <v>14153</v>
      </c>
      <c r="AS9840" t="b">
        <v>1</v>
      </c>
      <c r="AT9840" t="s">
        <v>14153</v>
      </c>
      <c r="AU9840" t="s">
        <v>14153</v>
      </c>
      <c r="AV9840" t="b">
        <v>0</v>
      </c>
      <c r="AW9840" t="s">
        <v>14153</v>
      </c>
      <c r="AX9840" t="s">
        <v>14153</v>
      </c>
      <c r="AY9840" t="s">
        <v>14153</v>
      </c>
      <c r="AZ9840" t="s">
        <v>14153</v>
      </c>
      <c r="BA9840" t="s">
        <v>14153</v>
      </c>
      <c r="BB9840">
        <v>44273.666273148148</v>
      </c>
      <c r="BC9840" t="s">
        <v>106</v>
      </c>
      <c r="BD9840">
        <v>44273.666273148148</v>
      </c>
      <c r="BE9840">
        <v>44273.66611111111</v>
      </c>
      <c r="BF9840" t="s">
        <v>14153</v>
      </c>
      <c r="BG9840" t="s">
        <v>14153</v>
      </c>
      <c r="BH9840" t="s">
        <v>14153</v>
      </c>
      <c r="BI9840" t="b">
        <v>0</v>
      </c>
      <c r="BJ9840">
        <v>44278.708333333336</v>
      </c>
      <c r="BK9840">
        <v>44295.912314814814</v>
      </c>
      <c r="BL9840" t="b">
        <v>0</v>
      </c>
      <c r="BM9840" t="s">
        <v>643</v>
      </c>
      <c r="BN9840" t="s">
        <v>14153</v>
      </c>
      <c r="BO9840" t="s">
        <v>132</v>
      </c>
      <c r="BP9840" t="s">
        <v>14153</v>
      </c>
      <c r="BQ9840" t="s">
        <v>14153</v>
      </c>
      <c r="BR9840" t="s">
        <v>14153</v>
      </c>
      <c r="BS9840" t="s">
        <v>14153</v>
      </c>
      <c r="BT9840" t="b">
        <v>0</v>
      </c>
      <c r="BU9840" t="s">
        <v>14153</v>
      </c>
      <c r="BV9840" t="s">
        <v>144</v>
      </c>
      <c r="BW9840" t="s">
        <v>102</v>
      </c>
      <c r="BX9840" t="b">
        <v>0</v>
      </c>
      <c r="BY9840" t="s">
        <v>14153</v>
      </c>
      <c r="BZ9840" t="b">
        <v>0</v>
      </c>
      <c r="CA9840" t="s">
        <v>14153</v>
      </c>
      <c r="CB9840" t="s">
        <v>14153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H9840" t="s">
        <v>14153</v>
      </c>
      <c r="CI9840" t="s">
        <v>14153</v>
      </c>
      <c r="CJ9840" t="s">
        <v>14153</v>
      </c>
      <c r="CK9840" t="s">
        <v>14153</v>
      </c>
      <c r="CL9840">
        <v>1</v>
      </c>
      <c r="CM9840">
        <v>40</v>
      </c>
      <c r="CN9840" t="s">
        <v>14153</v>
      </c>
      <c r="CO9840">
        <v>1</v>
      </c>
    </row>
    <row r="9841" spans="1:93" x14ac:dyDescent="0.35">
      <c r="A9841" t="b">
        <v>0</v>
      </c>
      <c r="B9841" t="b">
        <v>0</v>
      </c>
      <c r="C9841" t="s">
        <v>14153</v>
      </c>
      <c r="D9841" t="s">
        <v>14153</v>
      </c>
      <c r="E9841" t="s">
        <v>14153</v>
      </c>
      <c r="F9841" t="s">
        <v>14153</v>
      </c>
      <c r="G9841" t="s">
        <v>14153</v>
      </c>
      <c r="H9841" t="b">
        <v>0</v>
      </c>
      <c r="I9841" t="s">
        <v>14153</v>
      </c>
      <c r="J9841" t="s">
        <v>14153</v>
      </c>
      <c r="K9841" t="s">
        <v>7956</v>
      </c>
      <c r="L9841" t="b">
        <v>0</v>
      </c>
      <c r="M9841" t="b">
        <v>0</v>
      </c>
      <c r="N9841">
        <v>44159.781423611108</v>
      </c>
      <c r="O9841" t="s">
        <v>14153</v>
      </c>
      <c r="P9841" t="b">
        <v>1</v>
      </c>
      <c r="Q9841" t="s">
        <v>14153</v>
      </c>
      <c r="R9841" t="s">
        <v>14153</v>
      </c>
      <c r="S9841" t="s">
        <v>14153</v>
      </c>
      <c r="T9841" t="s">
        <v>14153</v>
      </c>
      <c r="U9841" t="s">
        <v>14153</v>
      </c>
      <c r="V9841" t="s">
        <v>14153</v>
      </c>
      <c r="W9841" t="s">
        <v>125</v>
      </c>
      <c r="X9841" t="b">
        <v>0</v>
      </c>
      <c r="Y9841" t="b">
        <v>0</v>
      </c>
      <c r="Z9841" t="s">
        <v>14153</v>
      </c>
      <c r="AA9841" t="s">
        <v>14153</v>
      </c>
      <c r="AB9841" t="s">
        <v>14153</v>
      </c>
      <c r="AC9841" t="s">
        <v>14153</v>
      </c>
      <c r="AD9841" t="s">
        <v>13963</v>
      </c>
      <c r="AE9841" t="s">
        <v>837</v>
      </c>
      <c r="AF9841" t="s">
        <v>14153</v>
      </c>
      <c r="AG9841" t="b">
        <v>0</v>
      </c>
      <c r="AH9841" t="s">
        <v>14153</v>
      </c>
      <c r="AI9841" t="b">
        <v>1</v>
      </c>
      <c r="AJ9841" t="s">
        <v>128</v>
      </c>
      <c r="AK9841" t="s">
        <v>14153</v>
      </c>
      <c r="AL9841" t="s">
        <v>14153</v>
      </c>
      <c r="AM9841" t="s">
        <v>14153</v>
      </c>
      <c r="AN9841" t="b">
        <v>0</v>
      </c>
      <c r="AO9841" t="s">
        <v>151</v>
      </c>
      <c r="AP9841" t="s">
        <v>14153</v>
      </c>
      <c r="AQ9841" t="s">
        <v>14153</v>
      </c>
      <c r="AR9841" t="s">
        <v>14153</v>
      </c>
      <c r="AS9841" t="b">
        <v>1</v>
      </c>
      <c r="AT9841" t="s">
        <v>14153</v>
      </c>
      <c r="AU9841" t="s">
        <v>14153</v>
      </c>
      <c r="AV9841" t="b">
        <v>0</v>
      </c>
      <c r="AW9841" t="s">
        <v>14153</v>
      </c>
      <c r="AX9841" t="s">
        <v>14153</v>
      </c>
      <c r="AY9841" t="s">
        <v>14153</v>
      </c>
      <c r="AZ9841" t="s">
        <v>14153</v>
      </c>
      <c r="BA9841" t="s">
        <v>14153</v>
      </c>
      <c r="BB9841">
        <v>44146.677060185182</v>
      </c>
      <c r="BC9841" t="s">
        <v>106</v>
      </c>
      <c r="BD9841">
        <v>44146.677048611113</v>
      </c>
      <c r="BE9841">
        <v>44146.673391203702</v>
      </c>
      <c r="BF9841" t="s">
        <v>14153</v>
      </c>
      <c r="BG9841" t="s">
        <v>14153</v>
      </c>
      <c r="BH9841" t="s">
        <v>14153</v>
      </c>
      <c r="BI9841" t="b">
        <v>0</v>
      </c>
      <c r="BJ9841">
        <v>44341.258217592593</v>
      </c>
      <c r="BK9841">
        <v>44146.677060185182</v>
      </c>
      <c r="BL9841" t="b">
        <v>0</v>
      </c>
      <c r="BM9841" t="s">
        <v>643</v>
      </c>
      <c r="BN9841" t="s">
        <v>14153</v>
      </c>
      <c r="BO9841" t="s">
        <v>132</v>
      </c>
      <c r="BP9841" t="s">
        <v>14153</v>
      </c>
      <c r="BQ9841" t="s">
        <v>14153</v>
      </c>
      <c r="BR9841" t="s">
        <v>14153</v>
      </c>
      <c r="BS9841" t="s">
        <v>14153</v>
      </c>
      <c r="BT9841" t="b">
        <v>0</v>
      </c>
      <c r="BU9841" t="s">
        <v>526</v>
      </c>
      <c r="BV9841" t="s">
        <v>101</v>
      </c>
      <c r="BW9841" t="s">
        <v>102</v>
      </c>
      <c r="BX9841" t="b">
        <v>0</v>
      </c>
      <c r="BY9841" t="s">
        <v>14153</v>
      </c>
      <c r="BZ9841" t="b">
        <v>0</v>
      </c>
      <c r="CA9841" t="s">
        <v>14153</v>
      </c>
      <c r="CB9841" t="s">
        <v>14153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H9841" t="s">
        <v>14153</v>
      </c>
      <c r="CI9841" t="s">
        <v>14153</v>
      </c>
      <c r="CJ9841" t="s">
        <v>14153</v>
      </c>
      <c r="CK9841" t="s">
        <v>14153</v>
      </c>
      <c r="CL9841">
        <v>1</v>
      </c>
      <c r="CM9841">
        <v>0</v>
      </c>
      <c r="CN9841" t="s">
        <v>14153</v>
      </c>
      <c r="CO9841">
        <v>1</v>
      </c>
    </row>
    <row r="9842" spans="1:93" x14ac:dyDescent="0.35">
      <c r="A9842" t="b">
        <v>0</v>
      </c>
      <c r="B9842" t="b">
        <v>0</v>
      </c>
      <c r="C9842" t="s">
        <v>14153</v>
      </c>
      <c r="D9842" t="s">
        <v>14153</v>
      </c>
      <c r="E9842" t="s">
        <v>14153</v>
      </c>
      <c r="F9842" t="s">
        <v>886</v>
      </c>
      <c r="G9842" t="s">
        <v>14153</v>
      </c>
      <c r="H9842" t="b">
        <v>1</v>
      </c>
      <c r="I9842" t="s">
        <v>13964</v>
      </c>
      <c r="J9842" t="s">
        <v>14153</v>
      </c>
      <c r="K9842" t="s">
        <v>92</v>
      </c>
      <c r="L9842" t="b">
        <v>0</v>
      </c>
      <c r="M9842" t="b">
        <v>0</v>
      </c>
      <c r="N9842">
        <v>44235.721932870372</v>
      </c>
      <c r="O9842" t="s">
        <v>14153</v>
      </c>
      <c r="P9842" t="b">
        <v>1</v>
      </c>
      <c r="Q9842" t="s">
        <v>14153</v>
      </c>
      <c r="R9842" t="s">
        <v>14153</v>
      </c>
      <c r="S9842" t="s">
        <v>14153</v>
      </c>
      <c r="T9842" t="s">
        <v>14153</v>
      </c>
      <c r="U9842" t="s">
        <v>14153</v>
      </c>
      <c r="V9842" t="s">
        <v>14153</v>
      </c>
      <c r="W9842" t="s">
        <v>93</v>
      </c>
      <c r="X9842" t="b">
        <v>0</v>
      </c>
      <c r="Y9842" t="b">
        <v>0</v>
      </c>
      <c r="Z9842">
        <v>44372</v>
      </c>
      <c r="AA9842" t="s">
        <v>14153</v>
      </c>
      <c r="AB9842" t="s">
        <v>14153</v>
      </c>
      <c r="AC9842" t="s">
        <v>14153</v>
      </c>
      <c r="AD9842" t="s">
        <v>13965</v>
      </c>
      <c r="AE9842" t="s">
        <v>883</v>
      </c>
      <c r="AF9842" t="s">
        <v>101</v>
      </c>
      <c r="AG9842" t="b">
        <v>0</v>
      </c>
      <c r="AH9842" t="s">
        <v>14153</v>
      </c>
      <c r="AI9842" t="b">
        <v>1</v>
      </c>
      <c r="AJ9842" t="s">
        <v>96</v>
      </c>
      <c r="AK9842" t="s">
        <v>14153</v>
      </c>
      <c r="AL9842" t="s">
        <v>14153</v>
      </c>
      <c r="AM9842" t="s">
        <v>14153</v>
      </c>
      <c r="AN9842" t="b">
        <v>0</v>
      </c>
      <c r="AO9842" t="s">
        <v>14153</v>
      </c>
      <c r="AP9842" t="s">
        <v>14153</v>
      </c>
      <c r="AQ9842" t="s">
        <v>14153</v>
      </c>
      <c r="AR9842" t="s">
        <v>14153</v>
      </c>
      <c r="AS9842" t="b">
        <v>1</v>
      </c>
      <c r="AT9842" t="s">
        <v>14153</v>
      </c>
      <c r="AU9842" t="s">
        <v>14153</v>
      </c>
      <c r="AV9842" t="b">
        <v>0</v>
      </c>
      <c r="AW9842" t="s">
        <v>14153</v>
      </c>
      <c r="AX9842" t="s">
        <v>14153</v>
      </c>
      <c r="AY9842" t="s">
        <v>14153</v>
      </c>
      <c r="AZ9842" t="s">
        <v>14153</v>
      </c>
      <c r="BA9842" t="s">
        <v>14153</v>
      </c>
      <c r="BB9842" t="s">
        <v>14153</v>
      </c>
      <c r="BC9842" t="s">
        <v>14153</v>
      </c>
      <c r="BD9842">
        <v>44235.716793981483</v>
      </c>
      <c r="BE9842">
        <v>44270.629837962966</v>
      </c>
      <c r="BF9842" t="s">
        <v>14153</v>
      </c>
      <c r="BG9842" t="s">
        <v>14153</v>
      </c>
      <c r="BH9842" t="s">
        <v>14153</v>
      </c>
      <c r="BI9842" t="b">
        <v>0</v>
      </c>
      <c r="BJ9842">
        <v>44270.629837962966</v>
      </c>
      <c r="BK9842">
        <v>44270.629791666666</v>
      </c>
      <c r="BL9842" t="b">
        <v>0</v>
      </c>
      <c r="BM9842" t="s">
        <v>14153</v>
      </c>
      <c r="BN9842" t="s">
        <v>14153</v>
      </c>
      <c r="BO9842" t="s">
        <v>99</v>
      </c>
      <c r="BP9842" t="s">
        <v>14153</v>
      </c>
      <c r="BQ9842" t="s">
        <v>14153</v>
      </c>
      <c r="BR9842" t="s">
        <v>14153</v>
      </c>
      <c r="BS9842" t="s">
        <v>14153</v>
      </c>
      <c r="BT9842" t="b">
        <v>0</v>
      </c>
      <c r="BU9842" t="s">
        <v>480</v>
      </c>
      <c r="BV9842" t="s">
        <v>7</v>
      </c>
      <c r="BW9842" t="s">
        <v>102</v>
      </c>
      <c r="BX9842" t="b">
        <v>0</v>
      </c>
      <c r="BY9842" t="s">
        <v>14153</v>
      </c>
      <c r="BZ9842" t="b">
        <v>0</v>
      </c>
      <c r="CA9842" t="s">
        <v>14153</v>
      </c>
      <c r="CB9842" t="s">
        <v>14153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H9842" t="s">
        <v>14153</v>
      </c>
      <c r="CI9842" t="s">
        <v>14153</v>
      </c>
      <c r="CJ9842" t="s">
        <v>14153</v>
      </c>
      <c r="CK9842" t="s">
        <v>14153</v>
      </c>
      <c r="CL9842">
        <v>1</v>
      </c>
      <c r="CM9842">
        <v>0</v>
      </c>
      <c r="CN9842" t="s">
        <v>14153</v>
      </c>
      <c r="CO9842">
        <v>1</v>
      </c>
    </row>
    <row r="9843" spans="1:93" x14ac:dyDescent="0.35">
      <c r="A9843" t="b">
        <v>0</v>
      </c>
      <c r="B9843" t="b">
        <v>0</v>
      </c>
      <c r="C9843" t="s">
        <v>14153</v>
      </c>
      <c r="D9843" t="s">
        <v>14153</v>
      </c>
      <c r="E9843" t="s">
        <v>14153</v>
      </c>
      <c r="F9843" t="s">
        <v>387</v>
      </c>
      <c r="G9843" t="s">
        <v>14153</v>
      </c>
      <c r="H9843" t="b">
        <v>0</v>
      </c>
      <c r="I9843" t="s">
        <v>14153</v>
      </c>
      <c r="J9843" t="s">
        <v>14153</v>
      </c>
      <c r="K9843" t="s">
        <v>92</v>
      </c>
      <c r="L9843" t="b">
        <v>0</v>
      </c>
      <c r="M9843" t="b">
        <v>0</v>
      </c>
      <c r="N9843">
        <v>44251.180983796294</v>
      </c>
      <c r="O9843" t="s">
        <v>14153</v>
      </c>
      <c r="P9843" t="b">
        <v>1</v>
      </c>
      <c r="Q9843" t="s">
        <v>14153</v>
      </c>
      <c r="R9843" t="s">
        <v>14153</v>
      </c>
      <c r="S9843" t="s">
        <v>14153</v>
      </c>
      <c r="T9843" t="s">
        <v>14153</v>
      </c>
      <c r="U9843" t="s">
        <v>14153</v>
      </c>
      <c r="V9843" t="s">
        <v>14153</v>
      </c>
      <c r="W9843" t="s">
        <v>125</v>
      </c>
      <c r="X9843" t="b">
        <v>0</v>
      </c>
      <c r="Y9843" t="b">
        <v>0</v>
      </c>
      <c r="Z9843">
        <v>44297</v>
      </c>
      <c r="AA9843" t="s">
        <v>14153</v>
      </c>
      <c r="AB9843" t="s">
        <v>14153</v>
      </c>
      <c r="AC9843" t="s">
        <v>14153</v>
      </c>
      <c r="AD9843" t="s">
        <v>13966</v>
      </c>
      <c r="AE9843" t="s">
        <v>837</v>
      </c>
      <c r="AF9843" t="s">
        <v>14153</v>
      </c>
      <c r="AG9843" t="b">
        <v>0</v>
      </c>
      <c r="AH9843" t="s">
        <v>14153</v>
      </c>
      <c r="AI9843" t="b">
        <v>1</v>
      </c>
      <c r="AJ9843" t="s">
        <v>96</v>
      </c>
      <c r="AK9843" t="s">
        <v>14153</v>
      </c>
      <c r="AL9843" t="s">
        <v>14153</v>
      </c>
      <c r="AM9843" t="s">
        <v>14153</v>
      </c>
      <c r="AN9843" t="b">
        <v>0</v>
      </c>
      <c r="AO9843" t="s">
        <v>129</v>
      </c>
      <c r="AP9843" t="s">
        <v>14153</v>
      </c>
      <c r="AQ9843" t="s">
        <v>14153</v>
      </c>
      <c r="AR9843" t="s">
        <v>14153</v>
      </c>
      <c r="AS9843" t="b">
        <v>1</v>
      </c>
      <c r="AT9843" t="s">
        <v>14153</v>
      </c>
      <c r="AU9843" t="s">
        <v>14153</v>
      </c>
      <c r="AV9843" t="b">
        <v>0</v>
      </c>
      <c r="AW9843" t="s">
        <v>14153</v>
      </c>
      <c r="AX9843" t="s">
        <v>14153</v>
      </c>
      <c r="AY9843" t="s">
        <v>14153</v>
      </c>
      <c r="AZ9843" t="s">
        <v>14153</v>
      </c>
      <c r="BA9843" t="s">
        <v>14153</v>
      </c>
      <c r="BB9843">
        <v>44251.180381944447</v>
      </c>
      <c r="BC9843" t="s">
        <v>106</v>
      </c>
      <c r="BD9843">
        <v>44251.180381944447</v>
      </c>
      <c r="BE9843">
        <v>44251.178773148145</v>
      </c>
      <c r="BF9843" t="s">
        <v>14153</v>
      </c>
      <c r="BG9843" t="s">
        <v>1280</v>
      </c>
      <c r="BH9843" t="s">
        <v>14153</v>
      </c>
      <c r="BI9843" t="b">
        <v>0</v>
      </c>
      <c r="BJ9843">
        <v>44354.630810185183</v>
      </c>
      <c r="BK9843">
        <v>44336.885474537034</v>
      </c>
      <c r="BL9843" t="b">
        <v>0</v>
      </c>
      <c r="BM9843" t="s">
        <v>130</v>
      </c>
      <c r="BN9843" t="s">
        <v>14153</v>
      </c>
      <c r="BO9843" t="s">
        <v>132</v>
      </c>
      <c r="BP9843" t="s">
        <v>14153</v>
      </c>
      <c r="BQ9843" t="s">
        <v>14153</v>
      </c>
      <c r="BR9843" t="s">
        <v>14153</v>
      </c>
      <c r="BS9843" t="s">
        <v>14153</v>
      </c>
      <c r="BT9843" t="b">
        <v>1</v>
      </c>
      <c r="BU9843" t="s">
        <v>389</v>
      </c>
      <c r="BV9843" t="s">
        <v>196</v>
      </c>
      <c r="BW9843" t="s">
        <v>102</v>
      </c>
      <c r="BX9843" t="b">
        <v>0</v>
      </c>
      <c r="BY9843" t="s">
        <v>14153</v>
      </c>
      <c r="BZ9843" t="b">
        <v>0</v>
      </c>
      <c r="CA9843" t="s">
        <v>14153</v>
      </c>
      <c r="CB9843" t="s">
        <v>14153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H9843" t="s">
        <v>14153</v>
      </c>
      <c r="CI9843" t="s">
        <v>14153</v>
      </c>
      <c r="CJ9843" t="s">
        <v>14153</v>
      </c>
      <c r="CK9843" t="s">
        <v>14153</v>
      </c>
      <c r="CL9843">
        <v>1</v>
      </c>
      <c r="CM9843">
        <v>81</v>
      </c>
      <c r="CN9843" t="s">
        <v>14153</v>
      </c>
      <c r="CO9843">
        <v>1</v>
      </c>
    </row>
    <row r="9844" spans="1:93" x14ac:dyDescent="0.35">
      <c r="A9844" t="b">
        <v>0</v>
      </c>
      <c r="B9844" t="b">
        <v>0</v>
      </c>
      <c r="C9844" t="s">
        <v>14153</v>
      </c>
      <c r="D9844" t="s">
        <v>14153</v>
      </c>
      <c r="E9844" t="s">
        <v>14153</v>
      </c>
      <c r="F9844" t="s">
        <v>14153</v>
      </c>
      <c r="G9844" t="s">
        <v>14153</v>
      </c>
      <c r="H9844" t="b">
        <v>0</v>
      </c>
      <c r="I9844" t="s">
        <v>14153</v>
      </c>
      <c r="J9844" t="s">
        <v>14153</v>
      </c>
      <c r="K9844" t="s">
        <v>92</v>
      </c>
      <c r="L9844" t="b">
        <v>0</v>
      </c>
      <c r="M9844" t="b">
        <v>0</v>
      </c>
      <c r="N9844">
        <v>44249.879907407405</v>
      </c>
      <c r="O9844" t="s">
        <v>14153</v>
      </c>
      <c r="P9844" t="b">
        <v>1</v>
      </c>
      <c r="Q9844" t="s">
        <v>14153</v>
      </c>
      <c r="R9844" t="s">
        <v>14153</v>
      </c>
      <c r="S9844" t="s">
        <v>14153</v>
      </c>
      <c r="T9844" t="s">
        <v>14153</v>
      </c>
      <c r="U9844" t="s">
        <v>14153</v>
      </c>
      <c r="V9844" t="s">
        <v>14153</v>
      </c>
      <c r="W9844" t="s">
        <v>125</v>
      </c>
      <c r="X9844" t="b">
        <v>0</v>
      </c>
      <c r="Y9844" t="b">
        <v>0</v>
      </c>
      <c r="Z9844">
        <v>44297</v>
      </c>
      <c r="AA9844" t="s">
        <v>14153</v>
      </c>
      <c r="AB9844" t="s">
        <v>14153</v>
      </c>
      <c r="AC9844" t="s">
        <v>14153</v>
      </c>
      <c r="AD9844" t="s">
        <v>13967</v>
      </c>
      <c r="AE9844" t="s">
        <v>837</v>
      </c>
      <c r="AF9844" t="s">
        <v>14153</v>
      </c>
      <c r="AG9844" t="b">
        <v>0</v>
      </c>
      <c r="AH9844" t="s">
        <v>14153</v>
      </c>
      <c r="AI9844" t="b">
        <v>1</v>
      </c>
      <c r="AJ9844" t="s">
        <v>96</v>
      </c>
      <c r="AK9844" t="s">
        <v>14153</v>
      </c>
      <c r="AL9844" t="s">
        <v>14153</v>
      </c>
      <c r="AM9844" t="s">
        <v>14153</v>
      </c>
      <c r="AN9844" t="b">
        <v>0</v>
      </c>
      <c r="AO9844" t="s">
        <v>129</v>
      </c>
      <c r="AP9844" t="s">
        <v>14153</v>
      </c>
      <c r="AQ9844" t="s">
        <v>14153</v>
      </c>
      <c r="AR9844" t="s">
        <v>14153</v>
      </c>
      <c r="AS9844" t="b">
        <v>1</v>
      </c>
      <c r="AT9844" t="s">
        <v>14153</v>
      </c>
      <c r="AU9844" t="s">
        <v>14153</v>
      </c>
      <c r="AV9844" t="b">
        <v>0</v>
      </c>
      <c r="AW9844" t="s">
        <v>14153</v>
      </c>
      <c r="AX9844" t="s">
        <v>14153</v>
      </c>
      <c r="AY9844" t="s">
        <v>14153</v>
      </c>
      <c r="AZ9844" t="s">
        <v>14153</v>
      </c>
      <c r="BA9844" t="s">
        <v>14153</v>
      </c>
      <c r="BB9844">
        <v>44249.878634259258</v>
      </c>
      <c r="BC9844" t="s">
        <v>106</v>
      </c>
      <c r="BD9844">
        <v>44249.878634259258</v>
      </c>
      <c r="BE9844">
        <v>44249.877303240741</v>
      </c>
      <c r="BF9844" t="s">
        <v>14153</v>
      </c>
      <c r="BG9844" t="s">
        <v>157</v>
      </c>
      <c r="BH9844" t="s">
        <v>14153</v>
      </c>
      <c r="BI9844" t="b">
        <v>0</v>
      </c>
      <c r="BJ9844">
        <v>44252.912557870368</v>
      </c>
      <c r="BK9844">
        <v>44295.911979166667</v>
      </c>
      <c r="BL9844" t="b">
        <v>0</v>
      </c>
      <c r="BM9844" t="s">
        <v>130</v>
      </c>
      <c r="BN9844" t="s">
        <v>14153</v>
      </c>
      <c r="BO9844" t="s">
        <v>132</v>
      </c>
      <c r="BP9844" t="s">
        <v>14153</v>
      </c>
      <c r="BQ9844" t="s">
        <v>14153</v>
      </c>
      <c r="BR9844" t="s">
        <v>14153</v>
      </c>
      <c r="BS9844" t="s">
        <v>14153</v>
      </c>
      <c r="BT9844" t="b">
        <v>1</v>
      </c>
      <c r="BU9844" t="s">
        <v>100</v>
      </c>
      <c r="BV9844" t="s">
        <v>196</v>
      </c>
      <c r="BW9844" t="s">
        <v>102</v>
      </c>
      <c r="BX9844" t="b">
        <v>0</v>
      </c>
      <c r="BY9844" t="s">
        <v>14153</v>
      </c>
      <c r="BZ9844" t="b">
        <v>0</v>
      </c>
      <c r="CA9844" t="s">
        <v>14153</v>
      </c>
      <c r="CB9844" t="s">
        <v>14153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H9844" t="s">
        <v>14153</v>
      </c>
      <c r="CI9844" t="s">
        <v>14153</v>
      </c>
      <c r="CJ9844" t="s">
        <v>14153</v>
      </c>
      <c r="CK9844" t="s">
        <v>14153</v>
      </c>
      <c r="CL9844">
        <v>1</v>
      </c>
      <c r="CM9844">
        <v>80</v>
      </c>
      <c r="CN9844" t="s">
        <v>14153</v>
      </c>
      <c r="CO9844">
        <v>1</v>
      </c>
    </row>
    <row r="9845" spans="1:93" x14ac:dyDescent="0.35">
      <c r="A9845" t="b">
        <v>0</v>
      </c>
      <c r="B9845" t="b">
        <v>0</v>
      </c>
      <c r="C9845" t="s">
        <v>14153</v>
      </c>
      <c r="D9845" t="s">
        <v>14153</v>
      </c>
      <c r="E9845" t="s">
        <v>14153</v>
      </c>
      <c r="F9845" t="s">
        <v>14153</v>
      </c>
      <c r="G9845" t="s">
        <v>14153</v>
      </c>
      <c r="H9845" t="b">
        <v>0</v>
      </c>
      <c r="I9845" t="s">
        <v>14153</v>
      </c>
      <c r="J9845" t="s">
        <v>14153</v>
      </c>
      <c r="K9845" t="s">
        <v>92</v>
      </c>
      <c r="L9845" t="b">
        <v>0</v>
      </c>
      <c r="M9845" t="b">
        <v>0</v>
      </c>
      <c r="N9845">
        <v>44251.63517361111</v>
      </c>
      <c r="O9845" t="s">
        <v>14153</v>
      </c>
      <c r="P9845" t="b">
        <v>1</v>
      </c>
      <c r="Q9845" t="s">
        <v>14153</v>
      </c>
      <c r="R9845" t="s">
        <v>14153</v>
      </c>
      <c r="S9845" t="s">
        <v>14153</v>
      </c>
      <c r="T9845" t="s">
        <v>14153</v>
      </c>
      <c r="U9845" t="s">
        <v>14153</v>
      </c>
      <c r="V9845" t="s">
        <v>14153</v>
      </c>
      <c r="W9845" t="s">
        <v>125</v>
      </c>
      <c r="X9845" t="b">
        <v>0</v>
      </c>
      <c r="Y9845" t="b">
        <v>0</v>
      </c>
      <c r="Z9845">
        <v>44297</v>
      </c>
      <c r="AA9845" t="s">
        <v>14153</v>
      </c>
      <c r="AB9845" t="s">
        <v>14153</v>
      </c>
      <c r="AC9845" t="s">
        <v>14153</v>
      </c>
      <c r="AD9845" t="s">
        <v>13968</v>
      </c>
      <c r="AE9845" t="s">
        <v>837</v>
      </c>
      <c r="AF9845" t="s">
        <v>14153</v>
      </c>
      <c r="AG9845" t="b">
        <v>0</v>
      </c>
      <c r="AH9845" t="s">
        <v>14153</v>
      </c>
      <c r="AI9845" t="b">
        <v>1</v>
      </c>
      <c r="AJ9845" t="s">
        <v>96</v>
      </c>
      <c r="AK9845" t="s">
        <v>14153</v>
      </c>
      <c r="AL9845" t="s">
        <v>14153</v>
      </c>
      <c r="AM9845" t="s">
        <v>14153</v>
      </c>
      <c r="AN9845" t="b">
        <v>0</v>
      </c>
      <c r="AO9845" t="s">
        <v>151</v>
      </c>
      <c r="AP9845" t="s">
        <v>14153</v>
      </c>
      <c r="AQ9845" t="s">
        <v>14153</v>
      </c>
      <c r="AR9845" t="s">
        <v>14153</v>
      </c>
      <c r="AS9845" t="b">
        <v>1</v>
      </c>
      <c r="AT9845" t="s">
        <v>14153</v>
      </c>
      <c r="AU9845" t="s">
        <v>14153</v>
      </c>
      <c r="AV9845" t="b">
        <v>0</v>
      </c>
      <c r="AW9845" t="s">
        <v>14153</v>
      </c>
      <c r="AX9845" t="s">
        <v>14153</v>
      </c>
      <c r="AY9845" t="s">
        <v>14153</v>
      </c>
      <c r="AZ9845" t="s">
        <v>14153</v>
      </c>
      <c r="BA9845" t="s">
        <v>14153</v>
      </c>
      <c r="BB9845">
        <v>44251.633530092593</v>
      </c>
      <c r="BC9845" t="s">
        <v>106</v>
      </c>
      <c r="BD9845">
        <v>44251.633530092593</v>
      </c>
      <c r="BE9845">
        <v>43893.704571759263</v>
      </c>
      <c r="BF9845" t="s">
        <v>14153</v>
      </c>
      <c r="BG9845" t="s">
        <v>14153</v>
      </c>
      <c r="BH9845" t="s">
        <v>14153</v>
      </c>
      <c r="BI9845" t="b">
        <v>0</v>
      </c>
      <c r="BJ9845">
        <v>44290.00582175926</v>
      </c>
      <c r="BK9845">
        <v>44321.739004629628</v>
      </c>
      <c r="BL9845" t="b">
        <v>0</v>
      </c>
      <c r="BM9845" t="s">
        <v>643</v>
      </c>
      <c r="BN9845" t="s">
        <v>14153</v>
      </c>
      <c r="BO9845" t="s">
        <v>132</v>
      </c>
      <c r="BP9845" t="s">
        <v>14153</v>
      </c>
      <c r="BQ9845" t="s">
        <v>14153</v>
      </c>
      <c r="BR9845" t="s">
        <v>14153</v>
      </c>
      <c r="BS9845" t="s">
        <v>14153</v>
      </c>
      <c r="BT9845" t="b">
        <v>1</v>
      </c>
      <c r="BU9845" t="s">
        <v>167</v>
      </c>
      <c r="BV9845" t="s">
        <v>196</v>
      </c>
      <c r="BW9845" t="s">
        <v>102</v>
      </c>
      <c r="BX9845" t="b">
        <v>0</v>
      </c>
      <c r="BY9845" t="s">
        <v>14153</v>
      </c>
      <c r="BZ9845" t="b">
        <v>0</v>
      </c>
      <c r="CA9845" t="s">
        <v>14153</v>
      </c>
      <c r="CB9845" t="s">
        <v>14153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H9845" t="s">
        <v>14153</v>
      </c>
      <c r="CI9845" t="s">
        <v>14153</v>
      </c>
      <c r="CJ9845" t="s">
        <v>14153</v>
      </c>
      <c r="CK9845" t="s">
        <v>14153</v>
      </c>
      <c r="CL9845">
        <v>1</v>
      </c>
      <c r="CM9845">
        <v>82</v>
      </c>
      <c r="CN9845" t="s">
        <v>14153</v>
      </c>
      <c r="CO9845">
        <v>1</v>
      </c>
    </row>
    <row r="9846" spans="1:93" x14ac:dyDescent="0.35">
      <c r="A9846" t="b">
        <v>0</v>
      </c>
      <c r="B9846" t="b">
        <v>0</v>
      </c>
      <c r="C9846" t="s">
        <v>14153</v>
      </c>
      <c r="D9846" t="s">
        <v>14153</v>
      </c>
      <c r="E9846" t="s">
        <v>14153</v>
      </c>
      <c r="F9846" t="s">
        <v>14153</v>
      </c>
      <c r="G9846" t="s">
        <v>14153</v>
      </c>
      <c r="H9846" t="b">
        <v>0</v>
      </c>
      <c r="I9846" t="s">
        <v>14153</v>
      </c>
      <c r="J9846" t="s">
        <v>14153</v>
      </c>
      <c r="K9846" t="s">
        <v>92</v>
      </c>
      <c r="L9846" t="b">
        <v>0</v>
      </c>
      <c r="M9846" t="b">
        <v>0</v>
      </c>
      <c r="N9846">
        <v>43821.643877314818</v>
      </c>
      <c r="O9846" t="s">
        <v>14153</v>
      </c>
      <c r="P9846" t="b">
        <v>1</v>
      </c>
      <c r="Q9846" t="s">
        <v>14153</v>
      </c>
      <c r="R9846" t="s">
        <v>14153</v>
      </c>
      <c r="S9846" t="s">
        <v>14153</v>
      </c>
      <c r="T9846" t="s">
        <v>14153</v>
      </c>
      <c r="U9846" t="s">
        <v>14153</v>
      </c>
      <c r="V9846" t="s">
        <v>14153</v>
      </c>
      <c r="W9846" t="s">
        <v>93</v>
      </c>
      <c r="X9846" t="b">
        <v>0</v>
      </c>
      <c r="Y9846" t="b">
        <v>0</v>
      </c>
      <c r="Z9846" t="s">
        <v>14153</v>
      </c>
      <c r="AA9846" t="s">
        <v>14153</v>
      </c>
      <c r="AB9846" t="s">
        <v>14153</v>
      </c>
      <c r="AC9846" t="s">
        <v>14153</v>
      </c>
      <c r="AD9846" t="s">
        <v>13969</v>
      </c>
      <c r="AE9846" t="s">
        <v>95</v>
      </c>
      <c r="AF9846" t="s">
        <v>14153</v>
      </c>
      <c r="AG9846" t="b">
        <v>0</v>
      </c>
      <c r="AH9846" t="s">
        <v>14153</v>
      </c>
      <c r="AI9846" t="b">
        <v>1</v>
      </c>
      <c r="AJ9846" t="s">
        <v>115</v>
      </c>
      <c r="AK9846" t="s">
        <v>14153</v>
      </c>
      <c r="AL9846" t="s">
        <v>14153</v>
      </c>
      <c r="AM9846" t="s">
        <v>14153</v>
      </c>
      <c r="AN9846" t="b">
        <v>0</v>
      </c>
      <c r="AO9846" t="s">
        <v>14153</v>
      </c>
      <c r="AP9846" t="s">
        <v>14153</v>
      </c>
      <c r="AQ9846" t="s">
        <v>14153</v>
      </c>
      <c r="AR9846" t="s">
        <v>14153</v>
      </c>
      <c r="AS9846" t="b">
        <v>0</v>
      </c>
      <c r="AT9846" t="s">
        <v>14153</v>
      </c>
      <c r="AU9846" t="s">
        <v>14153</v>
      </c>
      <c r="AV9846" t="b">
        <v>0</v>
      </c>
      <c r="AW9846" t="s">
        <v>14153</v>
      </c>
      <c r="AX9846" t="s">
        <v>14153</v>
      </c>
      <c r="AY9846" t="s">
        <v>14153</v>
      </c>
      <c r="AZ9846" t="s">
        <v>14153</v>
      </c>
      <c r="BA9846" t="s">
        <v>14153</v>
      </c>
      <c r="BB9846" t="s">
        <v>14153</v>
      </c>
      <c r="BC9846" t="s">
        <v>14153</v>
      </c>
      <c r="BD9846">
        <v>43835.542141203703</v>
      </c>
      <c r="BE9846">
        <v>43880.739340277774</v>
      </c>
      <c r="BF9846" t="s">
        <v>14153</v>
      </c>
      <c r="BG9846" t="s">
        <v>14153</v>
      </c>
      <c r="BH9846" t="s">
        <v>14153</v>
      </c>
      <c r="BI9846" t="b">
        <v>0</v>
      </c>
      <c r="BJ9846">
        <v>43921.634409722225</v>
      </c>
      <c r="BK9846">
        <v>43921.634317129632</v>
      </c>
      <c r="BL9846" t="b">
        <v>0</v>
      </c>
      <c r="BM9846" t="s">
        <v>14153</v>
      </c>
      <c r="BN9846" t="s">
        <v>14153</v>
      </c>
      <c r="BO9846" t="s">
        <v>99</v>
      </c>
      <c r="BP9846" t="s">
        <v>14153</v>
      </c>
      <c r="BQ9846" t="s">
        <v>14153</v>
      </c>
      <c r="BR9846" t="s">
        <v>14153</v>
      </c>
      <c r="BS9846" t="s">
        <v>14153</v>
      </c>
      <c r="BT9846" t="b">
        <v>0</v>
      </c>
      <c r="BU9846" t="s">
        <v>152</v>
      </c>
      <c r="BV9846" t="s">
        <v>101</v>
      </c>
      <c r="BW9846" t="s">
        <v>102</v>
      </c>
      <c r="BX9846" t="b">
        <v>0</v>
      </c>
      <c r="BY9846" t="s">
        <v>14153</v>
      </c>
      <c r="BZ9846" t="b">
        <v>1</v>
      </c>
      <c r="CA9846" t="s">
        <v>14153</v>
      </c>
      <c r="CB9846" t="s">
        <v>14153</v>
      </c>
      <c r="CC9846" t="b">
        <v>0</v>
      </c>
      <c r="CD9846">
        <v>0</v>
      </c>
      <c r="CE9846">
        <v>0</v>
      </c>
      <c r="CF9846" t="s">
        <v>14153</v>
      </c>
      <c r="CG9846">
        <v>0</v>
      </c>
      <c r="CH9846" t="s">
        <v>14153</v>
      </c>
      <c r="CI9846" t="s">
        <v>14153</v>
      </c>
      <c r="CJ9846" t="s">
        <v>14153</v>
      </c>
      <c r="CK9846" t="s">
        <v>14153</v>
      </c>
      <c r="CL9846">
        <v>1</v>
      </c>
      <c r="CM9846">
        <v>0</v>
      </c>
      <c r="CN9846" t="s">
        <v>14153</v>
      </c>
      <c r="CO9846">
        <v>1</v>
      </c>
    </row>
    <row r="9847" spans="1:93" x14ac:dyDescent="0.35">
      <c r="A9847" t="b">
        <v>0</v>
      </c>
      <c r="B9847" t="b">
        <v>0</v>
      </c>
      <c r="C9847" t="s">
        <v>14153</v>
      </c>
      <c r="D9847" t="s">
        <v>14153</v>
      </c>
      <c r="E9847" t="s">
        <v>14153</v>
      </c>
      <c r="F9847" t="s">
        <v>3303</v>
      </c>
      <c r="G9847" t="s">
        <v>14153</v>
      </c>
      <c r="H9847" t="b">
        <v>0</v>
      </c>
      <c r="I9847" t="s">
        <v>14153</v>
      </c>
      <c r="J9847" t="s">
        <v>14153</v>
      </c>
      <c r="K9847" t="s">
        <v>92</v>
      </c>
      <c r="L9847" t="b">
        <v>0</v>
      </c>
      <c r="M9847" t="b">
        <v>0</v>
      </c>
      <c r="N9847">
        <v>44144.865474537037</v>
      </c>
      <c r="O9847" t="s">
        <v>14153</v>
      </c>
      <c r="P9847" t="b">
        <v>1</v>
      </c>
      <c r="Q9847" t="s">
        <v>14153</v>
      </c>
      <c r="R9847" t="s">
        <v>14153</v>
      </c>
      <c r="S9847" t="s">
        <v>14153</v>
      </c>
      <c r="T9847" t="s">
        <v>14153</v>
      </c>
      <c r="U9847" t="s">
        <v>14153</v>
      </c>
      <c r="V9847" t="s">
        <v>14153</v>
      </c>
      <c r="W9847" t="s">
        <v>93</v>
      </c>
      <c r="X9847" t="b">
        <v>0</v>
      </c>
      <c r="Y9847" t="b">
        <v>0</v>
      </c>
      <c r="Z9847">
        <v>44284</v>
      </c>
      <c r="AA9847" t="s">
        <v>14153</v>
      </c>
      <c r="AB9847" t="s">
        <v>14153</v>
      </c>
      <c r="AC9847" t="s">
        <v>14153</v>
      </c>
      <c r="AD9847" t="s">
        <v>13970</v>
      </c>
      <c r="AE9847" t="s">
        <v>95</v>
      </c>
      <c r="AF9847" t="s">
        <v>14153</v>
      </c>
      <c r="AG9847" t="b">
        <v>0</v>
      </c>
      <c r="AH9847" t="s">
        <v>14153</v>
      </c>
      <c r="AI9847" t="b">
        <v>1</v>
      </c>
      <c r="AJ9847" t="s">
        <v>115</v>
      </c>
      <c r="AK9847" t="s">
        <v>14153</v>
      </c>
      <c r="AL9847" t="s">
        <v>14153</v>
      </c>
      <c r="AM9847" t="s">
        <v>14153</v>
      </c>
      <c r="AN9847" t="b">
        <v>0</v>
      </c>
      <c r="AO9847" t="s">
        <v>14153</v>
      </c>
      <c r="AP9847" t="s">
        <v>14153</v>
      </c>
      <c r="AQ9847" t="s">
        <v>14153</v>
      </c>
      <c r="AR9847" t="s">
        <v>14153</v>
      </c>
      <c r="AS9847" t="b">
        <v>0</v>
      </c>
      <c r="AT9847" t="s">
        <v>14153</v>
      </c>
      <c r="AU9847" t="s">
        <v>14153</v>
      </c>
      <c r="AV9847" t="b">
        <v>0</v>
      </c>
      <c r="AW9847" t="s">
        <v>14153</v>
      </c>
      <c r="AX9847" t="s">
        <v>14153</v>
      </c>
      <c r="AY9847" t="s">
        <v>14153</v>
      </c>
      <c r="AZ9847" t="s">
        <v>14153</v>
      </c>
      <c r="BA9847" t="s">
        <v>14153</v>
      </c>
      <c r="BB9847" t="s">
        <v>14153</v>
      </c>
      <c r="BC9847" t="s">
        <v>14153</v>
      </c>
      <c r="BD9847">
        <v>44112.739374999997</v>
      </c>
      <c r="BE9847">
        <v>44144.862893518519</v>
      </c>
      <c r="BF9847" t="s">
        <v>14153</v>
      </c>
      <c r="BG9847" t="s">
        <v>14153</v>
      </c>
      <c r="BH9847" t="s">
        <v>14153</v>
      </c>
      <c r="BI9847" t="b">
        <v>0</v>
      </c>
      <c r="BJ9847">
        <v>44238.751655092594</v>
      </c>
      <c r="BK9847">
        <v>44145.197881944441</v>
      </c>
      <c r="BL9847" t="b">
        <v>0</v>
      </c>
      <c r="BM9847" t="s">
        <v>14153</v>
      </c>
      <c r="BN9847" t="s">
        <v>14153</v>
      </c>
      <c r="BO9847" t="s">
        <v>99</v>
      </c>
      <c r="BP9847" t="s">
        <v>14153</v>
      </c>
      <c r="BQ9847" t="s">
        <v>14153</v>
      </c>
      <c r="BR9847" t="s">
        <v>14153</v>
      </c>
      <c r="BS9847" t="s">
        <v>14153</v>
      </c>
      <c r="BT9847" t="b">
        <v>0</v>
      </c>
      <c r="BU9847" t="s">
        <v>154</v>
      </c>
      <c r="BV9847" t="s">
        <v>101</v>
      </c>
      <c r="BW9847" t="s">
        <v>102</v>
      </c>
      <c r="BX9847" t="b">
        <v>0</v>
      </c>
      <c r="BY9847" t="s">
        <v>14153</v>
      </c>
      <c r="BZ9847" t="b">
        <v>1</v>
      </c>
      <c r="CA9847" t="s">
        <v>14153</v>
      </c>
      <c r="CB9847" t="s">
        <v>14153</v>
      </c>
      <c r="CC9847" t="b">
        <v>0</v>
      </c>
      <c r="CD9847">
        <v>0</v>
      </c>
      <c r="CE9847">
        <v>0</v>
      </c>
      <c r="CF9847" t="s">
        <v>14153</v>
      </c>
      <c r="CG9847">
        <v>0</v>
      </c>
      <c r="CH9847" t="s">
        <v>14153</v>
      </c>
      <c r="CI9847" t="s">
        <v>14153</v>
      </c>
      <c r="CJ9847" t="s">
        <v>14153</v>
      </c>
      <c r="CK9847" t="s">
        <v>14153</v>
      </c>
      <c r="CL9847">
        <v>1</v>
      </c>
      <c r="CM9847">
        <v>0</v>
      </c>
      <c r="CN9847" t="s">
        <v>14153</v>
      </c>
      <c r="CO9847">
        <v>1</v>
      </c>
    </row>
    <row r="9848" spans="1:93" x14ac:dyDescent="0.35">
      <c r="A9848" t="b">
        <v>0</v>
      </c>
      <c r="B9848" t="b">
        <v>0</v>
      </c>
      <c r="C9848" t="s">
        <v>14153</v>
      </c>
      <c r="D9848" t="s">
        <v>14153</v>
      </c>
      <c r="E9848" t="s">
        <v>14153</v>
      </c>
      <c r="F9848" t="s">
        <v>13971</v>
      </c>
      <c r="G9848" t="s">
        <v>13972</v>
      </c>
      <c r="H9848" t="b">
        <v>0</v>
      </c>
      <c r="I9848" t="s">
        <v>14153</v>
      </c>
      <c r="J9848" t="s">
        <v>14153</v>
      </c>
      <c r="K9848" t="s">
        <v>119</v>
      </c>
      <c r="L9848" t="b">
        <v>0</v>
      </c>
      <c r="M9848" t="b">
        <v>0</v>
      </c>
      <c r="N9848">
        <v>43856.589826388888</v>
      </c>
      <c r="O9848" t="s">
        <v>14153</v>
      </c>
      <c r="P9848" t="b">
        <v>1</v>
      </c>
      <c r="Q9848" t="s">
        <v>14153</v>
      </c>
      <c r="R9848" t="s">
        <v>14153</v>
      </c>
      <c r="S9848" t="s">
        <v>14153</v>
      </c>
      <c r="T9848" t="s">
        <v>14153</v>
      </c>
      <c r="U9848" t="s">
        <v>14153</v>
      </c>
      <c r="V9848" t="s">
        <v>14153</v>
      </c>
      <c r="W9848" t="s">
        <v>93</v>
      </c>
      <c r="X9848" t="b">
        <v>0</v>
      </c>
      <c r="Y9848" t="b">
        <v>0</v>
      </c>
      <c r="Z9848" t="s">
        <v>14153</v>
      </c>
      <c r="AA9848" t="s">
        <v>14153</v>
      </c>
      <c r="AB9848" t="s">
        <v>14153</v>
      </c>
      <c r="AC9848" t="s">
        <v>14153</v>
      </c>
      <c r="AD9848" t="s">
        <v>13973</v>
      </c>
      <c r="AE9848" t="s">
        <v>95</v>
      </c>
      <c r="AF9848" t="s">
        <v>14153</v>
      </c>
      <c r="AG9848" t="b">
        <v>0</v>
      </c>
      <c r="AH9848" t="s">
        <v>14153</v>
      </c>
      <c r="AI9848" t="b">
        <v>1</v>
      </c>
      <c r="AJ9848" t="s">
        <v>115</v>
      </c>
      <c r="AK9848" t="s">
        <v>14153</v>
      </c>
      <c r="AL9848" t="s">
        <v>14153</v>
      </c>
      <c r="AM9848" t="s">
        <v>14153</v>
      </c>
      <c r="AN9848" t="b">
        <v>0</v>
      </c>
      <c r="AO9848" t="s">
        <v>14153</v>
      </c>
      <c r="AP9848" t="s">
        <v>14153</v>
      </c>
      <c r="AQ9848" t="s">
        <v>14153</v>
      </c>
      <c r="AR9848" t="s">
        <v>14153</v>
      </c>
      <c r="AS9848" t="b">
        <v>0</v>
      </c>
      <c r="AT9848" t="s">
        <v>14153</v>
      </c>
      <c r="AU9848" t="s">
        <v>14153</v>
      </c>
      <c r="AV9848" t="b">
        <v>0</v>
      </c>
      <c r="AW9848" t="s">
        <v>14153</v>
      </c>
      <c r="AX9848" t="s">
        <v>14153</v>
      </c>
      <c r="AY9848" t="s">
        <v>14153</v>
      </c>
      <c r="AZ9848" t="s">
        <v>14153</v>
      </c>
      <c r="BA9848" t="s">
        <v>14153</v>
      </c>
      <c r="BB9848" t="s">
        <v>14153</v>
      </c>
      <c r="BC9848" t="s">
        <v>14153</v>
      </c>
      <c r="BD9848">
        <v>43856.590648148151</v>
      </c>
      <c r="BE9848" t="s">
        <v>14153</v>
      </c>
      <c r="BF9848" t="s">
        <v>14153</v>
      </c>
      <c r="BG9848" t="s">
        <v>14153</v>
      </c>
      <c r="BH9848" t="s">
        <v>14153</v>
      </c>
      <c r="BI9848" t="b">
        <v>0</v>
      </c>
      <c r="BJ9848" t="s">
        <v>14153</v>
      </c>
      <c r="BK9848" t="s">
        <v>14153</v>
      </c>
      <c r="BL9848" t="b">
        <v>0</v>
      </c>
      <c r="BM9848" t="s">
        <v>14153</v>
      </c>
      <c r="BN9848" t="s">
        <v>14153</v>
      </c>
      <c r="BO9848" t="s">
        <v>99</v>
      </c>
      <c r="BP9848" t="s">
        <v>14153</v>
      </c>
      <c r="BQ9848" t="s">
        <v>14153</v>
      </c>
      <c r="BR9848" t="s">
        <v>14153</v>
      </c>
      <c r="BS9848" t="s">
        <v>14153</v>
      </c>
      <c r="BT9848" t="b">
        <v>0</v>
      </c>
      <c r="BU9848" t="s">
        <v>136</v>
      </c>
      <c r="BV9848" t="s">
        <v>101</v>
      </c>
      <c r="BW9848" t="s">
        <v>102</v>
      </c>
      <c r="BX9848" t="b">
        <v>0</v>
      </c>
      <c r="BY9848" t="s">
        <v>14153</v>
      </c>
      <c r="BZ9848" t="b">
        <v>1</v>
      </c>
      <c r="CA9848" t="s">
        <v>14153</v>
      </c>
      <c r="CB9848" t="s">
        <v>14153</v>
      </c>
      <c r="CC9848" t="b">
        <v>0</v>
      </c>
      <c r="CD9848">
        <v>0</v>
      </c>
      <c r="CE9848">
        <v>0</v>
      </c>
      <c r="CF9848" t="s">
        <v>14153</v>
      </c>
      <c r="CG9848">
        <v>0</v>
      </c>
      <c r="CH9848" t="s">
        <v>14153</v>
      </c>
      <c r="CI9848" t="s">
        <v>14153</v>
      </c>
      <c r="CJ9848" t="s">
        <v>14153</v>
      </c>
      <c r="CK9848" t="s">
        <v>14153</v>
      </c>
      <c r="CL9848">
        <v>1</v>
      </c>
      <c r="CM9848">
        <v>0</v>
      </c>
      <c r="CN9848" t="s">
        <v>14153</v>
      </c>
      <c r="CO9848">
        <v>1</v>
      </c>
    </row>
    <row r="9849" spans="1:93" x14ac:dyDescent="0.35">
      <c r="A9849" t="b">
        <v>0</v>
      </c>
      <c r="B9849" t="b">
        <v>0</v>
      </c>
      <c r="C9849" t="s">
        <v>14153</v>
      </c>
      <c r="D9849" t="s">
        <v>14153</v>
      </c>
      <c r="E9849" t="s">
        <v>14153</v>
      </c>
      <c r="F9849" t="s">
        <v>13971</v>
      </c>
      <c r="G9849" t="s">
        <v>13972</v>
      </c>
      <c r="H9849" t="b">
        <v>0</v>
      </c>
      <c r="I9849" t="s">
        <v>14153</v>
      </c>
      <c r="J9849" t="s">
        <v>14153</v>
      </c>
      <c r="K9849" t="s">
        <v>119</v>
      </c>
      <c r="L9849" t="b">
        <v>0</v>
      </c>
      <c r="M9849" t="b">
        <v>0</v>
      </c>
      <c r="N9849">
        <v>43878.717118055552</v>
      </c>
      <c r="O9849" t="s">
        <v>14153</v>
      </c>
      <c r="P9849" t="b">
        <v>1</v>
      </c>
      <c r="Q9849" t="s">
        <v>14153</v>
      </c>
      <c r="R9849" t="s">
        <v>14153</v>
      </c>
      <c r="S9849" t="s">
        <v>14153</v>
      </c>
      <c r="T9849" t="s">
        <v>14153</v>
      </c>
      <c r="U9849" t="s">
        <v>14153</v>
      </c>
      <c r="V9849" t="s">
        <v>14153</v>
      </c>
      <c r="W9849" t="s">
        <v>93</v>
      </c>
      <c r="X9849" t="b">
        <v>0</v>
      </c>
      <c r="Y9849" t="b">
        <v>0</v>
      </c>
      <c r="Z9849" t="s">
        <v>14153</v>
      </c>
      <c r="AA9849" t="s">
        <v>14153</v>
      </c>
      <c r="AB9849" t="s">
        <v>14153</v>
      </c>
      <c r="AC9849" t="s">
        <v>14153</v>
      </c>
      <c r="AD9849" t="s">
        <v>13974</v>
      </c>
      <c r="AE9849" t="s">
        <v>95</v>
      </c>
      <c r="AF9849" t="s">
        <v>14153</v>
      </c>
      <c r="AG9849" t="b">
        <v>0</v>
      </c>
      <c r="AH9849" t="s">
        <v>14153</v>
      </c>
      <c r="AI9849" t="b">
        <v>1</v>
      </c>
      <c r="AJ9849" t="s">
        <v>115</v>
      </c>
      <c r="AK9849" t="s">
        <v>14153</v>
      </c>
      <c r="AL9849" t="s">
        <v>14153</v>
      </c>
      <c r="AM9849" t="s">
        <v>14153</v>
      </c>
      <c r="AN9849" t="b">
        <v>0</v>
      </c>
      <c r="AO9849" t="s">
        <v>14153</v>
      </c>
      <c r="AP9849" t="s">
        <v>14153</v>
      </c>
      <c r="AQ9849" t="s">
        <v>14153</v>
      </c>
      <c r="AR9849" t="s">
        <v>14153</v>
      </c>
      <c r="AS9849" t="b">
        <v>0</v>
      </c>
      <c r="AT9849" t="s">
        <v>14153</v>
      </c>
      <c r="AU9849" t="s">
        <v>14153</v>
      </c>
      <c r="AV9849" t="b">
        <v>0</v>
      </c>
      <c r="AW9849" t="s">
        <v>14153</v>
      </c>
      <c r="AX9849" t="s">
        <v>14153</v>
      </c>
      <c r="AY9849" t="s">
        <v>14153</v>
      </c>
      <c r="AZ9849" t="s">
        <v>14153</v>
      </c>
      <c r="BA9849" t="s">
        <v>14153</v>
      </c>
      <c r="BB9849" t="s">
        <v>14153</v>
      </c>
      <c r="BC9849" t="s">
        <v>14153</v>
      </c>
      <c r="BD9849">
        <v>43878.7187962963</v>
      </c>
      <c r="BE9849" t="s">
        <v>14153</v>
      </c>
      <c r="BF9849" t="s">
        <v>14153</v>
      </c>
      <c r="BG9849" t="s">
        <v>14153</v>
      </c>
      <c r="BH9849" t="s">
        <v>14153</v>
      </c>
      <c r="BI9849" t="b">
        <v>0</v>
      </c>
      <c r="BJ9849" t="s">
        <v>14153</v>
      </c>
      <c r="BK9849" t="s">
        <v>14153</v>
      </c>
      <c r="BL9849" t="b">
        <v>0</v>
      </c>
      <c r="BM9849" t="s">
        <v>14153</v>
      </c>
      <c r="BN9849" t="s">
        <v>14153</v>
      </c>
      <c r="BO9849" t="s">
        <v>99</v>
      </c>
      <c r="BP9849" t="s">
        <v>14153</v>
      </c>
      <c r="BQ9849" t="s">
        <v>14153</v>
      </c>
      <c r="BR9849" t="s">
        <v>14153</v>
      </c>
      <c r="BS9849" t="s">
        <v>14153</v>
      </c>
      <c r="BT9849" t="b">
        <v>0</v>
      </c>
      <c r="BU9849" t="s">
        <v>136</v>
      </c>
      <c r="BV9849" t="s">
        <v>101</v>
      </c>
      <c r="BW9849" t="s">
        <v>102</v>
      </c>
      <c r="BX9849" t="b">
        <v>0</v>
      </c>
      <c r="BY9849" t="s">
        <v>14153</v>
      </c>
      <c r="BZ9849" t="b">
        <v>1</v>
      </c>
      <c r="CA9849" t="s">
        <v>14153</v>
      </c>
      <c r="CB9849" t="s">
        <v>14153</v>
      </c>
      <c r="CC9849" t="b">
        <v>0</v>
      </c>
      <c r="CD9849">
        <v>0</v>
      </c>
      <c r="CE9849">
        <v>0</v>
      </c>
      <c r="CF9849" t="s">
        <v>14153</v>
      </c>
      <c r="CG9849">
        <v>0</v>
      </c>
      <c r="CH9849" t="s">
        <v>14153</v>
      </c>
      <c r="CI9849" t="s">
        <v>14153</v>
      </c>
      <c r="CJ9849" t="s">
        <v>14153</v>
      </c>
      <c r="CK9849" t="s">
        <v>14153</v>
      </c>
      <c r="CL9849">
        <v>1</v>
      </c>
      <c r="CM9849">
        <v>0</v>
      </c>
      <c r="CN9849" t="s">
        <v>14153</v>
      </c>
      <c r="CO9849">
        <v>1</v>
      </c>
    </row>
    <row r="9850" spans="1:93" x14ac:dyDescent="0.35">
      <c r="A9850" t="b">
        <v>0</v>
      </c>
      <c r="B9850" t="b">
        <v>0</v>
      </c>
      <c r="C9850" t="s">
        <v>14153</v>
      </c>
      <c r="D9850" t="s">
        <v>14153</v>
      </c>
      <c r="E9850" t="s">
        <v>14153</v>
      </c>
      <c r="F9850" t="s">
        <v>13975</v>
      </c>
      <c r="G9850" t="s">
        <v>13976</v>
      </c>
      <c r="H9850" t="b">
        <v>0</v>
      </c>
      <c r="I9850" t="s">
        <v>14153</v>
      </c>
      <c r="J9850" t="s">
        <v>14153</v>
      </c>
      <c r="K9850" t="s">
        <v>92</v>
      </c>
      <c r="L9850" t="b">
        <v>0</v>
      </c>
      <c r="M9850" t="b">
        <v>0</v>
      </c>
      <c r="N9850">
        <v>43856.589826388888</v>
      </c>
      <c r="O9850" t="s">
        <v>14153</v>
      </c>
      <c r="P9850" t="b">
        <v>1</v>
      </c>
      <c r="Q9850" t="s">
        <v>14153</v>
      </c>
      <c r="R9850" t="s">
        <v>14153</v>
      </c>
      <c r="S9850" t="s">
        <v>14153</v>
      </c>
      <c r="T9850" t="s">
        <v>14153</v>
      </c>
      <c r="U9850" t="s">
        <v>14153</v>
      </c>
      <c r="V9850" t="s">
        <v>14153</v>
      </c>
      <c r="W9850" t="s">
        <v>93</v>
      </c>
      <c r="X9850" t="b">
        <v>0</v>
      </c>
      <c r="Y9850" t="b">
        <v>0</v>
      </c>
      <c r="Z9850" t="s">
        <v>14153</v>
      </c>
      <c r="AA9850" t="s">
        <v>14153</v>
      </c>
      <c r="AB9850" t="s">
        <v>14153</v>
      </c>
      <c r="AC9850" t="s">
        <v>14153</v>
      </c>
      <c r="AD9850" t="s">
        <v>13977</v>
      </c>
      <c r="AE9850" t="s">
        <v>95</v>
      </c>
      <c r="AF9850" t="s">
        <v>14153</v>
      </c>
      <c r="AG9850" t="b">
        <v>0</v>
      </c>
      <c r="AH9850" t="s">
        <v>14153</v>
      </c>
      <c r="AI9850" t="b">
        <v>1</v>
      </c>
      <c r="AJ9850" t="s">
        <v>115</v>
      </c>
      <c r="AK9850" t="s">
        <v>14153</v>
      </c>
      <c r="AL9850" t="s">
        <v>14153</v>
      </c>
      <c r="AM9850" t="s">
        <v>14153</v>
      </c>
      <c r="AN9850" t="b">
        <v>0</v>
      </c>
      <c r="AO9850" t="s">
        <v>14153</v>
      </c>
      <c r="AP9850" t="s">
        <v>14153</v>
      </c>
      <c r="AQ9850" t="s">
        <v>14153</v>
      </c>
      <c r="AR9850" t="s">
        <v>14153</v>
      </c>
      <c r="AS9850" t="b">
        <v>0</v>
      </c>
      <c r="AT9850" t="s">
        <v>14153</v>
      </c>
      <c r="AU9850" t="s">
        <v>14153</v>
      </c>
      <c r="AV9850" t="b">
        <v>0</v>
      </c>
      <c r="AW9850" t="s">
        <v>14153</v>
      </c>
      <c r="AX9850" t="s">
        <v>14153</v>
      </c>
      <c r="AY9850" t="s">
        <v>14153</v>
      </c>
      <c r="AZ9850" t="s">
        <v>14153</v>
      </c>
      <c r="BA9850" t="s">
        <v>14153</v>
      </c>
      <c r="BB9850" t="s">
        <v>14153</v>
      </c>
      <c r="BC9850" t="s">
        <v>14153</v>
      </c>
      <c r="BD9850">
        <v>43856.590682870374</v>
      </c>
      <c r="BE9850">
        <v>43895.722442129627</v>
      </c>
      <c r="BF9850" t="s">
        <v>14153</v>
      </c>
      <c r="BG9850" t="s">
        <v>14153</v>
      </c>
      <c r="BH9850" t="s">
        <v>14153</v>
      </c>
      <c r="BI9850" t="b">
        <v>0</v>
      </c>
      <c r="BJ9850" t="s">
        <v>14153</v>
      </c>
      <c r="BK9850">
        <v>43880.715081018519</v>
      </c>
      <c r="BL9850" t="b">
        <v>0</v>
      </c>
      <c r="BM9850" t="s">
        <v>14153</v>
      </c>
      <c r="BN9850" t="s">
        <v>14153</v>
      </c>
      <c r="BO9850" t="s">
        <v>99</v>
      </c>
      <c r="BP9850" t="s">
        <v>14153</v>
      </c>
      <c r="BQ9850" t="s">
        <v>14153</v>
      </c>
      <c r="BR9850" t="s">
        <v>14153</v>
      </c>
      <c r="BS9850" t="s">
        <v>14153</v>
      </c>
      <c r="BT9850" t="b">
        <v>0</v>
      </c>
      <c r="BU9850" t="s">
        <v>328</v>
      </c>
      <c r="BV9850" t="s">
        <v>101</v>
      </c>
      <c r="BW9850" t="s">
        <v>102</v>
      </c>
      <c r="BX9850" t="b">
        <v>0</v>
      </c>
      <c r="BY9850" t="s">
        <v>14153</v>
      </c>
      <c r="BZ9850" t="b">
        <v>1</v>
      </c>
      <c r="CA9850" t="s">
        <v>14153</v>
      </c>
      <c r="CB9850" t="s">
        <v>14153</v>
      </c>
      <c r="CC9850" t="b">
        <v>0</v>
      </c>
      <c r="CD9850">
        <v>0</v>
      </c>
      <c r="CE9850">
        <v>0</v>
      </c>
      <c r="CF9850" t="s">
        <v>14153</v>
      </c>
      <c r="CG9850">
        <v>0</v>
      </c>
      <c r="CH9850" t="s">
        <v>14153</v>
      </c>
      <c r="CI9850" t="s">
        <v>14153</v>
      </c>
      <c r="CJ9850" t="s">
        <v>14153</v>
      </c>
      <c r="CK9850" t="s">
        <v>14153</v>
      </c>
      <c r="CL9850">
        <v>1</v>
      </c>
      <c r="CM9850">
        <v>0</v>
      </c>
      <c r="CN9850" t="s">
        <v>14153</v>
      </c>
      <c r="CO9850">
        <v>1</v>
      </c>
    </row>
    <row r="9851" spans="1:93" x14ac:dyDescent="0.35">
      <c r="A9851" t="b">
        <v>0</v>
      </c>
      <c r="B9851" t="b">
        <v>0</v>
      </c>
      <c r="C9851" t="s">
        <v>14153</v>
      </c>
      <c r="D9851" t="s">
        <v>14153</v>
      </c>
      <c r="E9851" t="s">
        <v>14153</v>
      </c>
      <c r="F9851" t="s">
        <v>3280</v>
      </c>
      <c r="G9851" t="s">
        <v>14153</v>
      </c>
      <c r="H9851" t="b">
        <v>0</v>
      </c>
      <c r="I9851" t="s">
        <v>14153</v>
      </c>
      <c r="J9851" t="s">
        <v>14153</v>
      </c>
      <c r="K9851" t="s">
        <v>92</v>
      </c>
      <c r="L9851" t="b">
        <v>0</v>
      </c>
      <c r="M9851" t="b">
        <v>0</v>
      </c>
      <c r="N9851">
        <v>44330.779583333337</v>
      </c>
      <c r="O9851" t="s">
        <v>14153</v>
      </c>
      <c r="P9851" t="b">
        <v>1</v>
      </c>
      <c r="Q9851" t="s">
        <v>14153</v>
      </c>
      <c r="R9851" t="s">
        <v>14153</v>
      </c>
      <c r="S9851" t="s">
        <v>14153</v>
      </c>
      <c r="T9851" t="s">
        <v>14153</v>
      </c>
      <c r="U9851" t="s">
        <v>14153</v>
      </c>
      <c r="V9851" t="s">
        <v>14153</v>
      </c>
      <c r="W9851" t="s">
        <v>93</v>
      </c>
      <c r="X9851" t="b">
        <v>0</v>
      </c>
      <c r="Y9851" t="b">
        <v>0</v>
      </c>
      <c r="Z9851" t="s">
        <v>14153</v>
      </c>
      <c r="AA9851" t="s">
        <v>14153</v>
      </c>
      <c r="AB9851" t="s">
        <v>14153</v>
      </c>
      <c r="AC9851" t="s">
        <v>14153</v>
      </c>
      <c r="AD9851" t="s">
        <v>13978</v>
      </c>
      <c r="AE9851" t="s">
        <v>173</v>
      </c>
      <c r="AF9851" t="s">
        <v>14153</v>
      </c>
      <c r="AG9851" t="b">
        <v>0</v>
      </c>
      <c r="AH9851" t="s">
        <v>14153</v>
      </c>
      <c r="AI9851" t="b">
        <v>1</v>
      </c>
      <c r="AJ9851" t="s">
        <v>115</v>
      </c>
      <c r="AK9851" t="s">
        <v>14153</v>
      </c>
      <c r="AL9851" t="s">
        <v>14153</v>
      </c>
      <c r="AM9851" t="s">
        <v>14153</v>
      </c>
      <c r="AN9851" t="b">
        <v>0</v>
      </c>
      <c r="AO9851" t="s">
        <v>14153</v>
      </c>
      <c r="AP9851" t="s">
        <v>14153</v>
      </c>
      <c r="AQ9851" t="s">
        <v>14153</v>
      </c>
      <c r="AR9851" t="s">
        <v>14153</v>
      </c>
      <c r="AS9851" t="b">
        <v>0</v>
      </c>
      <c r="AT9851" t="s">
        <v>14153</v>
      </c>
      <c r="AU9851" t="s">
        <v>14153</v>
      </c>
      <c r="AV9851" t="b">
        <v>0</v>
      </c>
      <c r="AW9851" t="s">
        <v>14153</v>
      </c>
      <c r="AX9851" t="s">
        <v>14153</v>
      </c>
      <c r="AY9851" t="s">
        <v>14153</v>
      </c>
      <c r="AZ9851" t="s">
        <v>14153</v>
      </c>
      <c r="BA9851" t="s">
        <v>14153</v>
      </c>
      <c r="BB9851" t="s">
        <v>14153</v>
      </c>
      <c r="BC9851" t="s">
        <v>14153</v>
      </c>
      <c r="BD9851">
        <v>44330.781157407408</v>
      </c>
      <c r="BE9851" t="s">
        <v>14153</v>
      </c>
      <c r="BF9851" t="s">
        <v>14153</v>
      </c>
      <c r="BG9851" t="s">
        <v>14153</v>
      </c>
      <c r="BH9851" t="s">
        <v>14153</v>
      </c>
      <c r="BI9851" t="b">
        <v>0</v>
      </c>
      <c r="BJ9851" t="s">
        <v>14153</v>
      </c>
      <c r="BK9851" t="s">
        <v>14153</v>
      </c>
      <c r="BL9851" t="b">
        <v>0</v>
      </c>
      <c r="BM9851" t="s">
        <v>14153</v>
      </c>
      <c r="BN9851" t="s">
        <v>14153</v>
      </c>
      <c r="BO9851" t="s">
        <v>99</v>
      </c>
      <c r="BP9851" t="s">
        <v>14153</v>
      </c>
      <c r="BQ9851" t="s">
        <v>14153</v>
      </c>
      <c r="BR9851" t="s">
        <v>14153</v>
      </c>
      <c r="BS9851" t="s">
        <v>14153</v>
      </c>
      <c r="BT9851" t="b">
        <v>0</v>
      </c>
      <c r="BU9851" t="s">
        <v>300</v>
      </c>
      <c r="BV9851" t="s">
        <v>1075</v>
      </c>
      <c r="BW9851" t="s">
        <v>102</v>
      </c>
      <c r="BX9851" t="b">
        <v>0</v>
      </c>
      <c r="BY9851" t="s">
        <v>14153</v>
      </c>
      <c r="BZ9851" t="b">
        <v>1</v>
      </c>
      <c r="CA9851" t="s">
        <v>14153</v>
      </c>
      <c r="CB9851" t="s">
        <v>14153</v>
      </c>
      <c r="CC9851" t="b">
        <v>0</v>
      </c>
      <c r="CD9851">
        <v>0</v>
      </c>
      <c r="CE9851">
        <v>0</v>
      </c>
      <c r="CF9851" t="s">
        <v>14153</v>
      </c>
      <c r="CG9851">
        <v>0</v>
      </c>
      <c r="CH9851" t="s">
        <v>14153</v>
      </c>
      <c r="CI9851" t="s">
        <v>14153</v>
      </c>
      <c r="CJ9851" t="s">
        <v>14153</v>
      </c>
      <c r="CK9851" t="s">
        <v>14153</v>
      </c>
      <c r="CL9851">
        <v>1</v>
      </c>
      <c r="CM9851">
        <v>0</v>
      </c>
      <c r="CN9851" t="s">
        <v>14153</v>
      </c>
      <c r="CO9851">
        <v>1</v>
      </c>
    </row>
    <row r="9852" spans="1:93" x14ac:dyDescent="0.35">
      <c r="A9852" t="b">
        <v>0</v>
      </c>
      <c r="B9852" t="b">
        <v>0</v>
      </c>
      <c r="C9852" t="s">
        <v>14153</v>
      </c>
      <c r="D9852" t="s">
        <v>14153</v>
      </c>
      <c r="E9852" t="s">
        <v>14153</v>
      </c>
      <c r="F9852" t="s">
        <v>14153</v>
      </c>
      <c r="G9852" t="s">
        <v>13979</v>
      </c>
      <c r="H9852" t="b">
        <v>0</v>
      </c>
      <c r="I9852" t="s">
        <v>14153</v>
      </c>
      <c r="J9852" t="s">
        <v>14153</v>
      </c>
      <c r="K9852" t="s">
        <v>934</v>
      </c>
      <c r="L9852" t="b">
        <v>0</v>
      </c>
      <c r="M9852" t="b">
        <v>0</v>
      </c>
      <c r="N9852">
        <v>43856.589826388888</v>
      </c>
      <c r="O9852" t="s">
        <v>14153</v>
      </c>
      <c r="P9852" t="b">
        <v>1</v>
      </c>
      <c r="Q9852" t="s">
        <v>14153</v>
      </c>
      <c r="R9852" t="s">
        <v>14153</v>
      </c>
      <c r="S9852" t="s">
        <v>14153</v>
      </c>
      <c r="T9852" t="s">
        <v>14153</v>
      </c>
      <c r="U9852" t="s">
        <v>14153</v>
      </c>
      <c r="V9852" t="s">
        <v>14153</v>
      </c>
      <c r="W9852" t="s">
        <v>93</v>
      </c>
      <c r="X9852" t="b">
        <v>0</v>
      </c>
      <c r="Y9852" t="b">
        <v>0</v>
      </c>
      <c r="Z9852">
        <v>44356</v>
      </c>
      <c r="AA9852" t="s">
        <v>14153</v>
      </c>
      <c r="AB9852" t="s">
        <v>14153</v>
      </c>
      <c r="AC9852" t="s">
        <v>14153</v>
      </c>
      <c r="AD9852" t="s">
        <v>13980</v>
      </c>
      <c r="AE9852" t="s">
        <v>95</v>
      </c>
      <c r="AF9852" t="s">
        <v>14153</v>
      </c>
      <c r="AG9852" t="b">
        <v>0</v>
      </c>
      <c r="AH9852" t="s">
        <v>14153</v>
      </c>
      <c r="AI9852" t="b">
        <v>1</v>
      </c>
      <c r="AJ9852" t="s">
        <v>96</v>
      </c>
      <c r="AK9852" t="s">
        <v>14153</v>
      </c>
      <c r="AL9852" t="s">
        <v>14153</v>
      </c>
      <c r="AM9852" t="s">
        <v>14153</v>
      </c>
      <c r="AN9852" t="b">
        <v>0</v>
      </c>
      <c r="AO9852" t="s">
        <v>14153</v>
      </c>
      <c r="AP9852" t="s">
        <v>14153</v>
      </c>
      <c r="AQ9852" t="s">
        <v>14153</v>
      </c>
      <c r="AR9852" t="s">
        <v>14153</v>
      </c>
      <c r="AS9852" t="b">
        <v>0</v>
      </c>
      <c r="AT9852" t="s">
        <v>14153</v>
      </c>
      <c r="AU9852" t="s">
        <v>14153</v>
      </c>
      <c r="AV9852" t="b">
        <v>0</v>
      </c>
      <c r="AW9852" t="s">
        <v>14153</v>
      </c>
      <c r="AX9852" t="s">
        <v>14153</v>
      </c>
      <c r="AY9852" t="s">
        <v>14153</v>
      </c>
      <c r="AZ9852" t="s">
        <v>14153</v>
      </c>
      <c r="BA9852" t="s">
        <v>14153</v>
      </c>
      <c r="BB9852" t="s">
        <v>14153</v>
      </c>
      <c r="BC9852" t="s">
        <v>14153</v>
      </c>
      <c r="BD9852">
        <v>43856.590648148151</v>
      </c>
      <c r="BE9852" t="s">
        <v>14153</v>
      </c>
      <c r="BF9852" t="s">
        <v>14153</v>
      </c>
      <c r="BG9852" t="s">
        <v>14153</v>
      </c>
      <c r="BH9852" t="s">
        <v>14153</v>
      </c>
      <c r="BI9852" t="b">
        <v>0</v>
      </c>
      <c r="BJ9852" t="s">
        <v>14153</v>
      </c>
      <c r="BK9852" t="s">
        <v>14153</v>
      </c>
      <c r="BL9852" t="b">
        <v>0</v>
      </c>
      <c r="BM9852" t="s">
        <v>14153</v>
      </c>
      <c r="BN9852" t="s">
        <v>14153</v>
      </c>
      <c r="BO9852" t="s">
        <v>99</v>
      </c>
      <c r="BP9852" t="s">
        <v>14153</v>
      </c>
      <c r="BQ9852" t="s">
        <v>14153</v>
      </c>
      <c r="BR9852" t="s">
        <v>14153</v>
      </c>
      <c r="BS9852" t="s">
        <v>14153</v>
      </c>
      <c r="BT9852" t="b">
        <v>0</v>
      </c>
      <c r="BU9852" t="s">
        <v>136</v>
      </c>
      <c r="BV9852" t="s">
        <v>276</v>
      </c>
      <c r="BW9852" t="s">
        <v>102</v>
      </c>
      <c r="BX9852" t="b">
        <v>0</v>
      </c>
      <c r="BY9852" t="s">
        <v>14153</v>
      </c>
      <c r="BZ9852" t="b">
        <v>1</v>
      </c>
      <c r="CA9852" t="s">
        <v>14153</v>
      </c>
      <c r="CB9852" t="s">
        <v>14153</v>
      </c>
      <c r="CC9852" t="b">
        <v>0</v>
      </c>
      <c r="CD9852">
        <v>0</v>
      </c>
      <c r="CE9852">
        <v>0</v>
      </c>
      <c r="CF9852" t="s">
        <v>14153</v>
      </c>
      <c r="CG9852">
        <v>0</v>
      </c>
      <c r="CH9852" t="s">
        <v>14153</v>
      </c>
      <c r="CI9852" t="s">
        <v>14153</v>
      </c>
      <c r="CJ9852" t="s">
        <v>14153</v>
      </c>
      <c r="CK9852" t="s">
        <v>14153</v>
      </c>
      <c r="CL9852">
        <v>1</v>
      </c>
      <c r="CM9852">
        <v>0</v>
      </c>
      <c r="CN9852" t="s">
        <v>14153</v>
      </c>
      <c r="CO9852">
        <v>1</v>
      </c>
    </row>
    <row r="9853" spans="1:93" x14ac:dyDescent="0.35">
      <c r="A9853" t="b">
        <v>0</v>
      </c>
      <c r="B9853" t="b">
        <v>0</v>
      </c>
      <c r="C9853" t="s">
        <v>14153</v>
      </c>
      <c r="D9853" t="s">
        <v>14153</v>
      </c>
      <c r="E9853" t="s">
        <v>14153</v>
      </c>
      <c r="F9853" t="s">
        <v>286</v>
      </c>
      <c r="G9853" t="s">
        <v>14153</v>
      </c>
      <c r="H9853" t="b">
        <v>0</v>
      </c>
      <c r="I9853" t="s">
        <v>14153</v>
      </c>
      <c r="J9853" t="s">
        <v>14153</v>
      </c>
      <c r="K9853" t="s">
        <v>92</v>
      </c>
      <c r="L9853" t="b">
        <v>0</v>
      </c>
      <c r="M9853" t="b">
        <v>0</v>
      </c>
      <c r="N9853">
        <v>43917.798564814817</v>
      </c>
      <c r="O9853" t="s">
        <v>349</v>
      </c>
      <c r="P9853" t="b">
        <v>1</v>
      </c>
      <c r="Q9853" t="s">
        <v>14153</v>
      </c>
      <c r="R9853" t="s">
        <v>14153</v>
      </c>
      <c r="S9853" t="s">
        <v>14153</v>
      </c>
      <c r="T9853" t="s">
        <v>14153</v>
      </c>
      <c r="U9853" t="s">
        <v>14153</v>
      </c>
      <c r="V9853" t="s">
        <v>14153</v>
      </c>
      <c r="W9853" t="s">
        <v>93</v>
      </c>
      <c r="X9853" t="b">
        <v>0</v>
      </c>
      <c r="Y9853" t="b">
        <v>0</v>
      </c>
      <c r="Z9853">
        <v>43928</v>
      </c>
      <c r="AA9853" t="s">
        <v>14153</v>
      </c>
      <c r="AB9853" t="s">
        <v>14153</v>
      </c>
      <c r="AC9853" t="s">
        <v>14153</v>
      </c>
      <c r="AD9853" t="s">
        <v>13981</v>
      </c>
      <c r="AE9853" t="s">
        <v>95</v>
      </c>
      <c r="AF9853" t="s">
        <v>14153</v>
      </c>
      <c r="AG9853" t="b">
        <v>0</v>
      </c>
      <c r="AH9853" t="s">
        <v>14153</v>
      </c>
      <c r="AI9853" t="b">
        <v>1</v>
      </c>
      <c r="AJ9853" t="s">
        <v>96</v>
      </c>
      <c r="AK9853" t="s">
        <v>14153</v>
      </c>
      <c r="AL9853" t="s">
        <v>14153</v>
      </c>
      <c r="AM9853" t="s">
        <v>14153</v>
      </c>
      <c r="AN9853" t="b">
        <v>0</v>
      </c>
      <c r="AO9853" t="s">
        <v>14153</v>
      </c>
      <c r="AP9853" t="s">
        <v>14153</v>
      </c>
      <c r="AQ9853" t="s">
        <v>14153</v>
      </c>
      <c r="AR9853" t="s">
        <v>14153</v>
      </c>
      <c r="AS9853" t="b">
        <v>0</v>
      </c>
      <c r="AT9853" t="s">
        <v>14153</v>
      </c>
      <c r="AU9853" t="s">
        <v>14153</v>
      </c>
      <c r="AV9853" t="b">
        <v>0</v>
      </c>
      <c r="AW9853" t="s">
        <v>14153</v>
      </c>
      <c r="AX9853" t="s">
        <v>14153</v>
      </c>
      <c r="AY9853" t="s">
        <v>14153</v>
      </c>
      <c r="AZ9853" t="s">
        <v>14153</v>
      </c>
      <c r="BA9853" t="s">
        <v>14153</v>
      </c>
      <c r="BB9853" t="s">
        <v>14153</v>
      </c>
      <c r="BC9853" t="s">
        <v>14153</v>
      </c>
      <c r="BD9853">
        <v>43917.801134259258</v>
      </c>
      <c r="BE9853">
        <v>44286.748576388891</v>
      </c>
      <c r="BF9853" t="s">
        <v>14153</v>
      </c>
      <c r="BG9853" t="s">
        <v>14153</v>
      </c>
      <c r="BH9853" t="s">
        <v>14153</v>
      </c>
      <c r="BI9853" t="b">
        <v>0</v>
      </c>
      <c r="BJ9853">
        <v>44286.748576388891</v>
      </c>
      <c r="BK9853">
        <v>44061.921747685185</v>
      </c>
      <c r="BL9853" t="b">
        <v>0</v>
      </c>
      <c r="BM9853" t="s">
        <v>14153</v>
      </c>
      <c r="BN9853" t="s">
        <v>14153</v>
      </c>
      <c r="BO9853" t="s">
        <v>99</v>
      </c>
      <c r="BP9853" t="s">
        <v>14153</v>
      </c>
      <c r="BQ9853" t="s">
        <v>14153</v>
      </c>
      <c r="BR9853" t="s">
        <v>14153</v>
      </c>
      <c r="BS9853" t="s">
        <v>14153</v>
      </c>
      <c r="BT9853" t="b">
        <v>0</v>
      </c>
      <c r="BU9853" t="s">
        <v>279</v>
      </c>
      <c r="BV9853" t="s">
        <v>276</v>
      </c>
      <c r="BW9853" t="s">
        <v>102</v>
      </c>
      <c r="BX9853" t="b">
        <v>0</v>
      </c>
      <c r="BY9853" t="s">
        <v>14153</v>
      </c>
      <c r="BZ9853" t="b">
        <v>1</v>
      </c>
      <c r="CA9853" t="s">
        <v>14153</v>
      </c>
      <c r="CB9853" t="s">
        <v>14153</v>
      </c>
      <c r="CC9853" t="b">
        <v>0</v>
      </c>
      <c r="CD9853">
        <v>0</v>
      </c>
      <c r="CE9853">
        <v>0</v>
      </c>
      <c r="CF9853" t="s">
        <v>14153</v>
      </c>
      <c r="CG9853">
        <v>0</v>
      </c>
      <c r="CH9853" t="s">
        <v>14153</v>
      </c>
      <c r="CI9853" t="s">
        <v>14153</v>
      </c>
      <c r="CJ9853" t="s">
        <v>14153</v>
      </c>
      <c r="CK9853" t="s">
        <v>14153</v>
      </c>
      <c r="CL9853">
        <v>1</v>
      </c>
      <c r="CM9853">
        <v>6</v>
      </c>
      <c r="CN9853" t="s">
        <v>14153</v>
      </c>
      <c r="CO9853">
        <v>1</v>
      </c>
    </row>
    <row r="9854" spans="1:93" x14ac:dyDescent="0.35">
      <c r="A9854" t="b">
        <v>0</v>
      </c>
      <c r="B9854" t="b">
        <v>0</v>
      </c>
      <c r="C9854" t="s">
        <v>14153</v>
      </c>
      <c r="D9854" t="s">
        <v>14153</v>
      </c>
      <c r="E9854" t="s">
        <v>14153</v>
      </c>
      <c r="F9854" t="s">
        <v>4201</v>
      </c>
      <c r="G9854" t="s">
        <v>14153</v>
      </c>
      <c r="H9854" t="b">
        <v>0</v>
      </c>
      <c r="I9854" t="s">
        <v>14153</v>
      </c>
      <c r="J9854" t="s">
        <v>14153</v>
      </c>
      <c r="K9854" t="s">
        <v>92</v>
      </c>
      <c r="L9854" t="b">
        <v>0</v>
      </c>
      <c r="M9854" t="b">
        <v>0</v>
      </c>
      <c r="N9854">
        <v>43821.643877314818</v>
      </c>
      <c r="O9854" t="s">
        <v>14153</v>
      </c>
      <c r="P9854" t="b">
        <v>1</v>
      </c>
      <c r="Q9854" t="s">
        <v>14153</v>
      </c>
      <c r="R9854" t="s">
        <v>14153</v>
      </c>
      <c r="S9854" t="s">
        <v>14153</v>
      </c>
      <c r="T9854" t="s">
        <v>14153</v>
      </c>
      <c r="U9854" t="s">
        <v>14153</v>
      </c>
      <c r="V9854" t="s">
        <v>14153</v>
      </c>
      <c r="W9854" t="s">
        <v>93</v>
      </c>
      <c r="X9854" t="b">
        <v>0</v>
      </c>
      <c r="Y9854" t="b">
        <v>0</v>
      </c>
      <c r="Z9854" t="s">
        <v>14153</v>
      </c>
      <c r="AA9854" t="s">
        <v>14153</v>
      </c>
      <c r="AB9854" t="s">
        <v>14153</v>
      </c>
      <c r="AC9854" t="s">
        <v>14153</v>
      </c>
      <c r="AD9854" t="s">
        <v>13982</v>
      </c>
      <c r="AE9854" t="s">
        <v>95</v>
      </c>
      <c r="AF9854" t="s">
        <v>14153</v>
      </c>
      <c r="AG9854" t="b">
        <v>0</v>
      </c>
      <c r="AH9854" t="s">
        <v>14153</v>
      </c>
      <c r="AI9854" t="b">
        <v>1</v>
      </c>
      <c r="AJ9854" t="s">
        <v>96</v>
      </c>
      <c r="AK9854" t="s">
        <v>14153</v>
      </c>
      <c r="AL9854" t="s">
        <v>14153</v>
      </c>
      <c r="AM9854" t="s">
        <v>14153</v>
      </c>
      <c r="AN9854" t="b">
        <v>0</v>
      </c>
      <c r="AO9854" t="s">
        <v>14153</v>
      </c>
      <c r="AP9854" t="s">
        <v>14153</v>
      </c>
      <c r="AQ9854" t="s">
        <v>14153</v>
      </c>
      <c r="AR9854" t="s">
        <v>14153</v>
      </c>
      <c r="AS9854" t="b">
        <v>0</v>
      </c>
      <c r="AT9854" t="s">
        <v>14153</v>
      </c>
      <c r="AU9854" t="s">
        <v>14153</v>
      </c>
      <c r="AV9854" t="b">
        <v>0</v>
      </c>
      <c r="AW9854" t="s">
        <v>14153</v>
      </c>
      <c r="AX9854" t="s">
        <v>14153</v>
      </c>
      <c r="AY9854" t="s">
        <v>14153</v>
      </c>
      <c r="AZ9854" t="s">
        <v>14153</v>
      </c>
      <c r="BA9854" t="s">
        <v>14153</v>
      </c>
      <c r="BB9854" t="s">
        <v>14153</v>
      </c>
      <c r="BC9854" t="s">
        <v>14153</v>
      </c>
      <c r="BD9854">
        <v>43821.645787037036</v>
      </c>
      <c r="BE9854">
        <v>43861.652268518519</v>
      </c>
      <c r="BF9854" t="s">
        <v>14153</v>
      </c>
      <c r="BG9854" t="s">
        <v>14153</v>
      </c>
      <c r="BH9854" t="s">
        <v>14153</v>
      </c>
      <c r="BI9854" t="b">
        <v>0</v>
      </c>
      <c r="BJ9854" t="s">
        <v>14153</v>
      </c>
      <c r="BK9854" t="s">
        <v>14153</v>
      </c>
      <c r="BL9854" t="b">
        <v>0</v>
      </c>
      <c r="BM9854" t="s">
        <v>14153</v>
      </c>
      <c r="BN9854" t="s">
        <v>14153</v>
      </c>
      <c r="BO9854" t="s">
        <v>99</v>
      </c>
      <c r="BP9854" t="s">
        <v>14153</v>
      </c>
      <c r="BQ9854" t="s">
        <v>14153</v>
      </c>
      <c r="BR9854" t="s">
        <v>14153</v>
      </c>
      <c r="BS9854" t="s">
        <v>14153</v>
      </c>
      <c r="BT9854" t="b">
        <v>0</v>
      </c>
      <c r="BU9854" t="s">
        <v>148</v>
      </c>
      <c r="BV9854" t="s">
        <v>101</v>
      </c>
      <c r="BW9854" t="s">
        <v>102</v>
      </c>
      <c r="BX9854" t="b">
        <v>0</v>
      </c>
      <c r="BY9854" t="s">
        <v>14153</v>
      </c>
      <c r="BZ9854" t="b">
        <v>1</v>
      </c>
      <c r="CA9854" t="s">
        <v>14153</v>
      </c>
      <c r="CB9854" t="s">
        <v>14153</v>
      </c>
      <c r="CC9854" t="b">
        <v>0</v>
      </c>
      <c r="CD9854">
        <v>0</v>
      </c>
      <c r="CE9854">
        <v>0</v>
      </c>
      <c r="CF9854" t="s">
        <v>14153</v>
      </c>
      <c r="CG9854">
        <v>0</v>
      </c>
      <c r="CH9854" t="s">
        <v>14153</v>
      </c>
      <c r="CI9854" t="s">
        <v>14153</v>
      </c>
      <c r="CJ9854" t="s">
        <v>14153</v>
      </c>
      <c r="CK9854" t="s">
        <v>14153</v>
      </c>
      <c r="CL9854">
        <v>1</v>
      </c>
      <c r="CM9854">
        <v>0</v>
      </c>
      <c r="CN9854" t="s">
        <v>14153</v>
      </c>
      <c r="CO9854">
        <v>1</v>
      </c>
    </row>
    <row r="9855" spans="1:93" x14ac:dyDescent="0.35">
      <c r="A9855" t="b">
        <v>0</v>
      </c>
      <c r="B9855" t="b">
        <v>0</v>
      </c>
      <c r="C9855" t="s">
        <v>14153</v>
      </c>
      <c r="D9855" t="s">
        <v>14153</v>
      </c>
      <c r="E9855" t="s">
        <v>14153</v>
      </c>
      <c r="F9855" t="s">
        <v>4201</v>
      </c>
      <c r="G9855" t="s">
        <v>13983</v>
      </c>
      <c r="H9855" t="b">
        <v>0</v>
      </c>
      <c r="I9855" t="s">
        <v>14153</v>
      </c>
      <c r="J9855" t="s">
        <v>14153</v>
      </c>
      <c r="K9855" t="s">
        <v>92</v>
      </c>
      <c r="L9855" t="b">
        <v>0</v>
      </c>
      <c r="M9855" t="b">
        <v>0</v>
      </c>
      <c r="N9855">
        <v>43878.717118055552</v>
      </c>
      <c r="O9855" t="s">
        <v>14153</v>
      </c>
      <c r="P9855" t="b">
        <v>1</v>
      </c>
      <c r="Q9855" t="s">
        <v>14153</v>
      </c>
      <c r="R9855" t="s">
        <v>14153</v>
      </c>
      <c r="S9855" t="s">
        <v>14153</v>
      </c>
      <c r="T9855" t="s">
        <v>14153</v>
      </c>
      <c r="U9855" t="s">
        <v>14153</v>
      </c>
      <c r="V9855" t="s">
        <v>14153</v>
      </c>
      <c r="W9855" t="s">
        <v>93</v>
      </c>
      <c r="X9855" t="b">
        <v>0</v>
      </c>
      <c r="Y9855" t="b">
        <v>0</v>
      </c>
      <c r="Z9855" t="s">
        <v>14153</v>
      </c>
      <c r="AA9855" t="s">
        <v>14153</v>
      </c>
      <c r="AB9855" t="s">
        <v>14153</v>
      </c>
      <c r="AC9855" t="s">
        <v>14153</v>
      </c>
      <c r="AD9855" t="s">
        <v>13984</v>
      </c>
      <c r="AE9855" t="s">
        <v>95</v>
      </c>
      <c r="AF9855" t="s">
        <v>14153</v>
      </c>
      <c r="AG9855" t="b">
        <v>0</v>
      </c>
      <c r="AH9855" t="s">
        <v>14153</v>
      </c>
      <c r="AI9855" t="b">
        <v>1</v>
      </c>
      <c r="AJ9855" t="s">
        <v>96</v>
      </c>
      <c r="AK9855" t="s">
        <v>14153</v>
      </c>
      <c r="AL9855" t="s">
        <v>14153</v>
      </c>
      <c r="AM9855" t="s">
        <v>14153</v>
      </c>
      <c r="AN9855" t="b">
        <v>0</v>
      </c>
      <c r="AO9855" t="s">
        <v>14153</v>
      </c>
      <c r="AP9855" t="s">
        <v>14153</v>
      </c>
      <c r="AQ9855" t="s">
        <v>14153</v>
      </c>
      <c r="AR9855" t="s">
        <v>14153</v>
      </c>
      <c r="AS9855" t="b">
        <v>0</v>
      </c>
      <c r="AT9855" t="s">
        <v>14153</v>
      </c>
      <c r="AU9855" t="s">
        <v>14153</v>
      </c>
      <c r="AV9855" t="b">
        <v>0</v>
      </c>
      <c r="AW9855" t="s">
        <v>14153</v>
      </c>
      <c r="AX9855" t="s">
        <v>14153</v>
      </c>
      <c r="AY9855" t="s">
        <v>14153</v>
      </c>
      <c r="AZ9855" t="s">
        <v>14153</v>
      </c>
      <c r="BA9855" t="s">
        <v>14153</v>
      </c>
      <c r="BB9855" t="s">
        <v>14153</v>
      </c>
      <c r="BC9855" t="s">
        <v>14153</v>
      </c>
      <c r="BD9855">
        <v>43878.718784722223</v>
      </c>
      <c r="BE9855" t="s">
        <v>14153</v>
      </c>
      <c r="BF9855" t="s">
        <v>14153</v>
      </c>
      <c r="BG9855" t="s">
        <v>14153</v>
      </c>
      <c r="BH9855" t="s">
        <v>14153</v>
      </c>
      <c r="BI9855" t="b">
        <v>0</v>
      </c>
      <c r="BJ9855" t="s">
        <v>14153</v>
      </c>
      <c r="BK9855" t="s">
        <v>14153</v>
      </c>
      <c r="BL9855" t="b">
        <v>0</v>
      </c>
      <c r="BM9855" t="s">
        <v>14153</v>
      </c>
      <c r="BN9855" t="s">
        <v>14153</v>
      </c>
      <c r="BO9855" t="s">
        <v>99</v>
      </c>
      <c r="BP9855" t="s">
        <v>14153</v>
      </c>
      <c r="BQ9855" t="s">
        <v>14153</v>
      </c>
      <c r="BR9855" t="s">
        <v>14153</v>
      </c>
      <c r="BS9855" t="s">
        <v>14153</v>
      </c>
      <c r="BT9855" t="b">
        <v>0</v>
      </c>
      <c r="BU9855" t="s">
        <v>148</v>
      </c>
      <c r="BV9855" t="s">
        <v>101</v>
      </c>
      <c r="BW9855" t="s">
        <v>102</v>
      </c>
      <c r="BX9855" t="b">
        <v>0</v>
      </c>
      <c r="BY9855" t="s">
        <v>14153</v>
      </c>
      <c r="BZ9855" t="b">
        <v>1</v>
      </c>
      <c r="CA9855" t="s">
        <v>14153</v>
      </c>
      <c r="CB9855" t="s">
        <v>14153</v>
      </c>
      <c r="CC9855" t="b">
        <v>0</v>
      </c>
      <c r="CD9855">
        <v>0</v>
      </c>
      <c r="CE9855">
        <v>0</v>
      </c>
      <c r="CF9855" t="s">
        <v>14153</v>
      </c>
      <c r="CG9855">
        <v>0</v>
      </c>
      <c r="CH9855" t="s">
        <v>14153</v>
      </c>
      <c r="CI9855" t="s">
        <v>14153</v>
      </c>
      <c r="CJ9855" t="s">
        <v>14153</v>
      </c>
      <c r="CK9855" t="s">
        <v>14153</v>
      </c>
      <c r="CL9855">
        <v>1</v>
      </c>
      <c r="CM9855">
        <v>0</v>
      </c>
      <c r="CN9855" t="s">
        <v>14153</v>
      </c>
      <c r="CO9855">
        <v>1</v>
      </c>
    </row>
    <row r="9856" spans="1:93" x14ac:dyDescent="0.35">
      <c r="A9856" t="b">
        <v>0</v>
      </c>
      <c r="B9856" t="b">
        <v>0</v>
      </c>
      <c r="C9856" t="s">
        <v>14153</v>
      </c>
      <c r="D9856" t="s">
        <v>14153</v>
      </c>
      <c r="E9856" t="s">
        <v>14153</v>
      </c>
      <c r="F9856" t="s">
        <v>13975</v>
      </c>
      <c r="G9856" t="s">
        <v>13976</v>
      </c>
      <c r="H9856" t="b">
        <v>0</v>
      </c>
      <c r="I9856" t="s">
        <v>14153</v>
      </c>
      <c r="J9856" t="s">
        <v>14153</v>
      </c>
      <c r="K9856" t="s">
        <v>92</v>
      </c>
      <c r="L9856" t="b">
        <v>0</v>
      </c>
      <c r="M9856" t="b">
        <v>0</v>
      </c>
      <c r="N9856">
        <v>43917.798564814817</v>
      </c>
      <c r="O9856" t="s">
        <v>14153</v>
      </c>
      <c r="P9856" t="b">
        <v>1</v>
      </c>
      <c r="Q9856" t="s">
        <v>14153</v>
      </c>
      <c r="R9856" t="s">
        <v>14153</v>
      </c>
      <c r="S9856" t="s">
        <v>14153</v>
      </c>
      <c r="T9856" t="s">
        <v>14153</v>
      </c>
      <c r="U9856" t="s">
        <v>14153</v>
      </c>
      <c r="V9856" t="s">
        <v>14153</v>
      </c>
      <c r="W9856" t="s">
        <v>93</v>
      </c>
      <c r="X9856" t="b">
        <v>0</v>
      </c>
      <c r="Y9856" t="b">
        <v>0</v>
      </c>
      <c r="Z9856" t="s">
        <v>14153</v>
      </c>
      <c r="AA9856" t="s">
        <v>14153</v>
      </c>
      <c r="AB9856" t="s">
        <v>14153</v>
      </c>
      <c r="AC9856" t="s">
        <v>14153</v>
      </c>
      <c r="AD9856" t="s">
        <v>13985</v>
      </c>
      <c r="AE9856" t="s">
        <v>95</v>
      </c>
      <c r="AF9856" t="s">
        <v>14153</v>
      </c>
      <c r="AG9856" t="b">
        <v>0</v>
      </c>
      <c r="AH9856" t="s">
        <v>14153</v>
      </c>
      <c r="AI9856" t="b">
        <v>1</v>
      </c>
      <c r="AJ9856" t="s">
        <v>96</v>
      </c>
      <c r="AK9856" t="s">
        <v>14153</v>
      </c>
      <c r="AL9856" t="s">
        <v>14153</v>
      </c>
      <c r="AM9856" t="s">
        <v>14153</v>
      </c>
      <c r="AN9856" t="b">
        <v>0</v>
      </c>
      <c r="AO9856" t="s">
        <v>14153</v>
      </c>
      <c r="AP9856" t="s">
        <v>14153</v>
      </c>
      <c r="AQ9856" t="s">
        <v>14153</v>
      </c>
      <c r="AR9856" t="s">
        <v>14153</v>
      </c>
      <c r="AS9856" t="b">
        <v>0</v>
      </c>
      <c r="AT9856" t="s">
        <v>14153</v>
      </c>
      <c r="AU9856" t="s">
        <v>14153</v>
      </c>
      <c r="AV9856" t="b">
        <v>0</v>
      </c>
      <c r="AW9856" t="s">
        <v>14153</v>
      </c>
      <c r="AX9856" t="s">
        <v>14153</v>
      </c>
      <c r="AY9856" t="s">
        <v>14153</v>
      </c>
      <c r="AZ9856" t="s">
        <v>14153</v>
      </c>
      <c r="BA9856" t="s">
        <v>14153</v>
      </c>
      <c r="BB9856" t="s">
        <v>14153</v>
      </c>
      <c r="BC9856" t="s">
        <v>14153</v>
      </c>
      <c r="BD9856">
        <v>43917.801180555558</v>
      </c>
      <c r="BE9856" t="s">
        <v>14153</v>
      </c>
      <c r="BF9856" t="s">
        <v>14153</v>
      </c>
      <c r="BG9856" t="s">
        <v>14153</v>
      </c>
      <c r="BH9856" t="s">
        <v>14153</v>
      </c>
      <c r="BI9856" t="b">
        <v>0</v>
      </c>
      <c r="BJ9856" t="s">
        <v>14153</v>
      </c>
      <c r="BK9856" t="s">
        <v>14153</v>
      </c>
      <c r="BL9856" t="b">
        <v>0</v>
      </c>
      <c r="BM9856" t="s">
        <v>14153</v>
      </c>
      <c r="BN9856" t="s">
        <v>14153</v>
      </c>
      <c r="BO9856" t="s">
        <v>99</v>
      </c>
      <c r="BP9856" t="s">
        <v>14153</v>
      </c>
      <c r="BQ9856" t="s">
        <v>14153</v>
      </c>
      <c r="BR9856" t="s">
        <v>14153</v>
      </c>
      <c r="BS9856" t="s">
        <v>14153</v>
      </c>
      <c r="BT9856" t="b">
        <v>0</v>
      </c>
      <c r="BU9856" t="s">
        <v>328</v>
      </c>
      <c r="BV9856" t="s">
        <v>101</v>
      </c>
      <c r="BW9856" t="s">
        <v>102</v>
      </c>
      <c r="BX9856" t="b">
        <v>0</v>
      </c>
      <c r="BY9856" t="s">
        <v>14153</v>
      </c>
      <c r="BZ9856" t="b">
        <v>1</v>
      </c>
      <c r="CA9856" t="s">
        <v>14153</v>
      </c>
      <c r="CB9856" t="s">
        <v>14153</v>
      </c>
      <c r="CC9856" t="b">
        <v>0</v>
      </c>
      <c r="CD9856">
        <v>0</v>
      </c>
      <c r="CE9856">
        <v>0</v>
      </c>
      <c r="CF9856" t="s">
        <v>14153</v>
      </c>
      <c r="CG9856">
        <v>0</v>
      </c>
      <c r="CH9856" t="s">
        <v>14153</v>
      </c>
      <c r="CI9856" t="s">
        <v>14153</v>
      </c>
      <c r="CJ9856" t="s">
        <v>14153</v>
      </c>
      <c r="CK9856" t="s">
        <v>14153</v>
      </c>
      <c r="CL9856">
        <v>1</v>
      </c>
      <c r="CM9856">
        <v>0</v>
      </c>
      <c r="CN9856" t="s">
        <v>14153</v>
      </c>
      <c r="CO9856">
        <v>1</v>
      </c>
    </row>
    <row r="9857" spans="1:93" x14ac:dyDescent="0.35">
      <c r="A9857" t="b">
        <v>0</v>
      </c>
      <c r="B9857" t="b">
        <v>0</v>
      </c>
      <c r="C9857" t="s">
        <v>14153</v>
      </c>
      <c r="D9857" t="s">
        <v>14153</v>
      </c>
      <c r="E9857" t="s">
        <v>14153</v>
      </c>
      <c r="F9857" t="s">
        <v>14153</v>
      </c>
      <c r="G9857" t="s">
        <v>13986</v>
      </c>
      <c r="H9857" t="b">
        <v>0</v>
      </c>
      <c r="I9857" t="s">
        <v>14153</v>
      </c>
      <c r="J9857" t="s">
        <v>14153</v>
      </c>
      <c r="K9857" t="s">
        <v>92</v>
      </c>
      <c r="L9857" t="b">
        <v>0</v>
      </c>
      <c r="M9857" t="b">
        <v>0</v>
      </c>
      <c r="N9857">
        <v>43917.798564814817</v>
      </c>
      <c r="O9857" t="s">
        <v>14153</v>
      </c>
      <c r="P9857" t="b">
        <v>1</v>
      </c>
      <c r="Q9857" t="s">
        <v>14153</v>
      </c>
      <c r="R9857" t="s">
        <v>14153</v>
      </c>
      <c r="S9857" t="s">
        <v>14153</v>
      </c>
      <c r="T9857" t="s">
        <v>14153</v>
      </c>
      <c r="U9857" t="s">
        <v>14153</v>
      </c>
      <c r="V9857" t="s">
        <v>14153</v>
      </c>
      <c r="W9857" t="s">
        <v>93</v>
      </c>
      <c r="X9857" t="b">
        <v>0</v>
      </c>
      <c r="Y9857" t="b">
        <v>0</v>
      </c>
      <c r="Z9857" t="s">
        <v>14153</v>
      </c>
      <c r="AA9857" t="s">
        <v>14153</v>
      </c>
      <c r="AB9857" t="s">
        <v>14153</v>
      </c>
      <c r="AC9857" t="s">
        <v>14153</v>
      </c>
      <c r="AD9857" t="s">
        <v>13987</v>
      </c>
      <c r="AE9857" t="s">
        <v>95</v>
      </c>
      <c r="AF9857" t="s">
        <v>14153</v>
      </c>
      <c r="AG9857" t="b">
        <v>0</v>
      </c>
      <c r="AH9857" t="s">
        <v>14153</v>
      </c>
      <c r="AI9857" t="b">
        <v>1</v>
      </c>
      <c r="AJ9857" t="s">
        <v>96</v>
      </c>
      <c r="AK9857" t="s">
        <v>14153</v>
      </c>
      <c r="AL9857" t="s">
        <v>14153</v>
      </c>
      <c r="AM9857" t="s">
        <v>14153</v>
      </c>
      <c r="AN9857" t="b">
        <v>0</v>
      </c>
      <c r="AO9857" t="s">
        <v>14153</v>
      </c>
      <c r="AP9857" t="s">
        <v>14153</v>
      </c>
      <c r="AQ9857" t="s">
        <v>14153</v>
      </c>
      <c r="AR9857" t="s">
        <v>14153</v>
      </c>
      <c r="AS9857" t="b">
        <v>0</v>
      </c>
      <c r="AT9857" t="s">
        <v>14153</v>
      </c>
      <c r="AU9857" t="s">
        <v>14153</v>
      </c>
      <c r="AV9857" t="b">
        <v>0</v>
      </c>
      <c r="AW9857" t="s">
        <v>14153</v>
      </c>
      <c r="AX9857" t="s">
        <v>14153</v>
      </c>
      <c r="AY9857" t="s">
        <v>14153</v>
      </c>
      <c r="AZ9857" t="s">
        <v>14153</v>
      </c>
      <c r="BA9857" t="s">
        <v>14153</v>
      </c>
      <c r="BB9857" t="s">
        <v>14153</v>
      </c>
      <c r="BC9857" t="s">
        <v>14153</v>
      </c>
      <c r="BD9857">
        <v>43917.801215277781</v>
      </c>
      <c r="BE9857">
        <v>43921.634409722225</v>
      </c>
      <c r="BF9857" t="s">
        <v>14153</v>
      </c>
      <c r="BG9857" t="s">
        <v>14153</v>
      </c>
      <c r="BH9857" t="s">
        <v>14153</v>
      </c>
      <c r="BI9857" t="b">
        <v>0</v>
      </c>
      <c r="BJ9857" t="s">
        <v>14153</v>
      </c>
      <c r="BK9857" t="s">
        <v>14153</v>
      </c>
      <c r="BL9857" t="b">
        <v>0</v>
      </c>
      <c r="BM9857" t="s">
        <v>14153</v>
      </c>
      <c r="BN9857" t="s">
        <v>14153</v>
      </c>
      <c r="BO9857" t="s">
        <v>99</v>
      </c>
      <c r="BP9857" t="s">
        <v>14153</v>
      </c>
      <c r="BQ9857" t="s">
        <v>14153</v>
      </c>
      <c r="BR9857" t="s">
        <v>14153</v>
      </c>
      <c r="BS9857" t="s">
        <v>14153</v>
      </c>
      <c r="BT9857" t="b">
        <v>0</v>
      </c>
      <c r="BU9857" t="s">
        <v>152</v>
      </c>
      <c r="BV9857" t="s">
        <v>101</v>
      </c>
      <c r="BW9857" t="s">
        <v>102</v>
      </c>
      <c r="BX9857" t="b">
        <v>0</v>
      </c>
      <c r="BY9857" t="s">
        <v>14153</v>
      </c>
      <c r="BZ9857" t="b">
        <v>1</v>
      </c>
      <c r="CA9857" t="s">
        <v>14153</v>
      </c>
      <c r="CB9857" t="s">
        <v>14153</v>
      </c>
      <c r="CC9857" t="b">
        <v>0</v>
      </c>
      <c r="CD9857">
        <v>0</v>
      </c>
      <c r="CE9857">
        <v>0</v>
      </c>
      <c r="CF9857" t="s">
        <v>14153</v>
      </c>
      <c r="CG9857">
        <v>0</v>
      </c>
      <c r="CH9857" t="s">
        <v>14153</v>
      </c>
      <c r="CI9857" t="s">
        <v>14153</v>
      </c>
      <c r="CJ9857" t="s">
        <v>14153</v>
      </c>
      <c r="CK9857" t="s">
        <v>14153</v>
      </c>
      <c r="CL9857">
        <v>1</v>
      </c>
      <c r="CM9857">
        <v>0</v>
      </c>
      <c r="CN9857" t="s">
        <v>14153</v>
      </c>
      <c r="CO9857">
        <v>1</v>
      </c>
    </row>
    <row r="9858" spans="1:93" x14ac:dyDescent="0.35">
      <c r="A9858" t="b">
        <v>0</v>
      </c>
      <c r="B9858" t="b">
        <v>0</v>
      </c>
      <c r="C9858" t="s">
        <v>14153</v>
      </c>
      <c r="D9858" t="s">
        <v>14153</v>
      </c>
      <c r="E9858" t="s">
        <v>14153</v>
      </c>
      <c r="F9858" t="s">
        <v>3362</v>
      </c>
      <c r="G9858" t="s">
        <v>14153</v>
      </c>
      <c r="H9858" t="b">
        <v>0</v>
      </c>
      <c r="I9858" t="s">
        <v>14153</v>
      </c>
      <c r="J9858" t="s">
        <v>14153</v>
      </c>
      <c r="K9858" t="s">
        <v>92</v>
      </c>
      <c r="L9858" t="b">
        <v>0</v>
      </c>
      <c r="M9858" t="b">
        <v>0</v>
      </c>
      <c r="N9858">
        <v>43949.812789351854</v>
      </c>
      <c r="O9858" t="s">
        <v>14153</v>
      </c>
      <c r="P9858" t="b">
        <v>1</v>
      </c>
      <c r="Q9858" t="s">
        <v>14153</v>
      </c>
      <c r="R9858" t="s">
        <v>14153</v>
      </c>
      <c r="S9858" t="s">
        <v>14153</v>
      </c>
      <c r="T9858" t="s">
        <v>14153</v>
      </c>
      <c r="U9858" t="s">
        <v>14153</v>
      </c>
      <c r="V9858" t="s">
        <v>14153</v>
      </c>
      <c r="W9858" t="s">
        <v>93</v>
      </c>
      <c r="X9858" t="b">
        <v>0</v>
      </c>
      <c r="Y9858" t="b">
        <v>0</v>
      </c>
      <c r="Z9858" t="s">
        <v>14153</v>
      </c>
      <c r="AA9858" t="s">
        <v>14153</v>
      </c>
      <c r="AB9858" t="s">
        <v>14153</v>
      </c>
      <c r="AC9858" t="s">
        <v>14153</v>
      </c>
      <c r="AD9858" t="s">
        <v>13988</v>
      </c>
      <c r="AE9858" t="s">
        <v>95</v>
      </c>
      <c r="AF9858" t="s">
        <v>14153</v>
      </c>
      <c r="AG9858" t="b">
        <v>0</v>
      </c>
      <c r="AH9858" t="s">
        <v>14153</v>
      </c>
      <c r="AI9858" t="b">
        <v>1</v>
      </c>
      <c r="AJ9858" t="s">
        <v>96</v>
      </c>
      <c r="AK9858" t="s">
        <v>14153</v>
      </c>
      <c r="AL9858" t="s">
        <v>14153</v>
      </c>
      <c r="AM9858" t="s">
        <v>14153</v>
      </c>
      <c r="AN9858" t="b">
        <v>0</v>
      </c>
      <c r="AO9858" t="s">
        <v>14153</v>
      </c>
      <c r="AP9858" t="s">
        <v>14153</v>
      </c>
      <c r="AQ9858" t="s">
        <v>14153</v>
      </c>
      <c r="AR9858" t="s">
        <v>14153</v>
      </c>
      <c r="AS9858" t="b">
        <v>0</v>
      </c>
      <c r="AT9858" t="s">
        <v>14153</v>
      </c>
      <c r="AU9858" t="s">
        <v>14153</v>
      </c>
      <c r="AV9858" t="b">
        <v>0</v>
      </c>
      <c r="AW9858" t="s">
        <v>14153</v>
      </c>
      <c r="AX9858" t="s">
        <v>14153</v>
      </c>
      <c r="AY9858" t="s">
        <v>14153</v>
      </c>
      <c r="AZ9858" t="s">
        <v>14153</v>
      </c>
      <c r="BA9858" t="s">
        <v>14153</v>
      </c>
      <c r="BB9858" t="s">
        <v>14153</v>
      </c>
      <c r="BC9858" t="s">
        <v>14153</v>
      </c>
      <c r="BD9858">
        <v>43613.618680555555</v>
      </c>
      <c r="BE9858">
        <v>43881.297395833331</v>
      </c>
      <c r="BF9858" t="s">
        <v>14153</v>
      </c>
      <c r="BG9858" t="s">
        <v>14153</v>
      </c>
      <c r="BH9858" t="s">
        <v>14153</v>
      </c>
      <c r="BI9858" t="b">
        <v>0</v>
      </c>
      <c r="BJ9858">
        <v>44279.713541666664</v>
      </c>
      <c r="BK9858">
        <v>44295.902881944443</v>
      </c>
      <c r="BL9858" t="b">
        <v>0</v>
      </c>
      <c r="BM9858" t="s">
        <v>14153</v>
      </c>
      <c r="BN9858" t="s">
        <v>14153</v>
      </c>
      <c r="BO9858" t="s">
        <v>99</v>
      </c>
      <c r="BP9858" t="s">
        <v>14153</v>
      </c>
      <c r="BQ9858" t="s">
        <v>14153</v>
      </c>
      <c r="BR9858" t="s">
        <v>14153</v>
      </c>
      <c r="BS9858" t="s">
        <v>14153</v>
      </c>
      <c r="BT9858" t="b">
        <v>0</v>
      </c>
      <c r="BU9858" t="s">
        <v>163</v>
      </c>
      <c r="BV9858" t="s">
        <v>101</v>
      </c>
      <c r="BW9858" t="s">
        <v>102</v>
      </c>
      <c r="BX9858" t="b">
        <v>0</v>
      </c>
      <c r="BY9858" t="s">
        <v>14153</v>
      </c>
      <c r="BZ9858" t="b">
        <v>1</v>
      </c>
      <c r="CA9858" t="s">
        <v>14153</v>
      </c>
      <c r="CB9858" t="s">
        <v>14153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H9858" t="s">
        <v>14153</v>
      </c>
      <c r="CI9858" t="s">
        <v>14153</v>
      </c>
      <c r="CJ9858" t="s">
        <v>14153</v>
      </c>
      <c r="CK9858" t="s">
        <v>14153</v>
      </c>
      <c r="CL9858">
        <v>1</v>
      </c>
      <c r="CM9858">
        <v>0</v>
      </c>
      <c r="CN9858" t="s">
        <v>14153</v>
      </c>
      <c r="CO9858">
        <v>1</v>
      </c>
    </row>
    <row r="9859" spans="1:93" x14ac:dyDescent="0.35">
      <c r="A9859" t="b">
        <v>0</v>
      </c>
      <c r="B9859" t="b">
        <v>0</v>
      </c>
      <c r="C9859" t="s">
        <v>14153</v>
      </c>
      <c r="D9859" t="s">
        <v>14153</v>
      </c>
      <c r="E9859" t="s">
        <v>14153</v>
      </c>
      <c r="F9859" t="s">
        <v>14153</v>
      </c>
      <c r="G9859" t="s">
        <v>14153</v>
      </c>
      <c r="H9859" t="b">
        <v>0</v>
      </c>
      <c r="I9859" t="s">
        <v>14153</v>
      </c>
      <c r="J9859" t="s">
        <v>14153</v>
      </c>
      <c r="K9859" t="s">
        <v>92</v>
      </c>
      <c r="L9859" t="b">
        <v>0</v>
      </c>
      <c r="M9859" t="b">
        <v>0</v>
      </c>
      <c r="N9859">
        <v>41932.665532407409</v>
      </c>
      <c r="O9859" t="s">
        <v>14153</v>
      </c>
      <c r="P9859" t="b">
        <v>1</v>
      </c>
      <c r="Q9859" t="s">
        <v>14153</v>
      </c>
      <c r="R9859" t="s">
        <v>14153</v>
      </c>
      <c r="S9859" t="s">
        <v>14153</v>
      </c>
      <c r="T9859" t="s">
        <v>14153</v>
      </c>
      <c r="U9859" t="s">
        <v>14153</v>
      </c>
      <c r="V9859" t="s">
        <v>14153</v>
      </c>
      <c r="W9859" t="s">
        <v>93</v>
      </c>
      <c r="X9859" t="b">
        <v>0</v>
      </c>
      <c r="Y9859" t="b">
        <v>0</v>
      </c>
      <c r="Z9859" t="s">
        <v>14153</v>
      </c>
      <c r="AA9859" t="s">
        <v>14153</v>
      </c>
      <c r="AB9859" t="s">
        <v>14153</v>
      </c>
      <c r="AC9859" t="s">
        <v>14153</v>
      </c>
      <c r="AD9859" t="s">
        <v>13989</v>
      </c>
      <c r="AE9859" t="s">
        <v>455</v>
      </c>
      <c r="AF9859" t="s">
        <v>14153</v>
      </c>
      <c r="AG9859" t="b">
        <v>0</v>
      </c>
      <c r="AH9859" t="s">
        <v>14153</v>
      </c>
      <c r="AI9859" t="b">
        <v>1</v>
      </c>
      <c r="AJ9859" t="s">
        <v>14153</v>
      </c>
      <c r="AK9859" t="s">
        <v>14153</v>
      </c>
      <c r="AL9859" t="s">
        <v>14153</v>
      </c>
      <c r="AM9859" t="s">
        <v>14153</v>
      </c>
      <c r="AN9859" t="b">
        <v>0</v>
      </c>
      <c r="AO9859" t="s">
        <v>14153</v>
      </c>
      <c r="AP9859" t="s">
        <v>14153</v>
      </c>
      <c r="AQ9859" t="s">
        <v>14153</v>
      </c>
      <c r="AR9859" t="s">
        <v>14153</v>
      </c>
      <c r="AS9859" t="b">
        <v>0</v>
      </c>
      <c r="AT9859" t="s">
        <v>14153</v>
      </c>
      <c r="AU9859" t="s">
        <v>14153</v>
      </c>
      <c r="AV9859" t="b">
        <v>0</v>
      </c>
      <c r="AW9859" t="s">
        <v>14153</v>
      </c>
      <c r="AX9859" t="s">
        <v>14153</v>
      </c>
      <c r="AY9859" t="s">
        <v>14153</v>
      </c>
      <c r="AZ9859" t="s">
        <v>14153</v>
      </c>
      <c r="BA9859" t="s">
        <v>14153</v>
      </c>
      <c r="BB9859" t="s">
        <v>14153</v>
      </c>
      <c r="BC9859" t="s">
        <v>14153</v>
      </c>
      <c r="BD9859">
        <v>43500.809664351851</v>
      </c>
      <c r="BE9859">
        <v>43683.722662037035</v>
      </c>
      <c r="BF9859" t="s">
        <v>14153</v>
      </c>
      <c r="BG9859" t="s">
        <v>14153</v>
      </c>
      <c r="BH9859" t="s">
        <v>14153</v>
      </c>
      <c r="BI9859" t="b">
        <v>0</v>
      </c>
      <c r="BJ9859">
        <v>43683.722662037035</v>
      </c>
      <c r="BK9859">
        <v>43843.879236111112</v>
      </c>
      <c r="BL9859" t="b">
        <v>0</v>
      </c>
      <c r="BM9859" t="s">
        <v>14153</v>
      </c>
      <c r="BN9859" t="s">
        <v>116</v>
      </c>
      <c r="BO9859" t="s">
        <v>99</v>
      </c>
      <c r="BP9859" t="s">
        <v>14153</v>
      </c>
      <c r="BQ9859" t="s">
        <v>14153</v>
      </c>
      <c r="BR9859" t="s">
        <v>14153</v>
      </c>
      <c r="BS9859" t="s">
        <v>14153</v>
      </c>
      <c r="BT9859" t="b">
        <v>0</v>
      </c>
      <c r="BU9859" t="s">
        <v>100</v>
      </c>
      <c r="BV9859" t="s">
        <v>101</v>
      </c>
      <c r="BW9859" t="s">
        <v>102</v>
      </c>
      <c r="BX9859" t="b">
        <v>0</v>
      </c>
      <c r="BY9859" t="s">
        <v>14153</v>
      </c>
      <c r="BZ9859" t="b">
        <v>1</v>
      </c>
      <c r="CA9859" t="s">
        <v>14153</v>
      </c>
      <c r="CB9859" t="s">
        <v>14153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I9859" t="s">
        <v>14153</v>
      </c>
      <c r="CJ9859" t="s">
        <v>14153</v>
      </c>
      <c r="CK9859" t="s">
        <v>14153</v>
      </c>
      <c r="CL9859">
        <v>1</v>
      </c>
      <c r="CM9859">
        <v>0</v>
      </c>
      <c r="CN9859" t="s">
        <v>14153</v>
      </c>
      <c r="CO9859">
        <v>1</v>
      </c>
    </row>
    <row r="9860" spans="1:93" x14ac:dyDescent="0.35">
      <c r="A9860" t="b">
        <v>0</v>
      </c>
      <c r="B9860" t="b">
        <v>0</v>
      </c>
      <c r="C9860" t="s">
        <v>14153</v>
      </c>
      <c r="D9860" t="s">
        <v>14153</v>
      </c>
      <c r="E9860" t="s">
        <v>14153</v>
      </c>
      <c r="F9860" t="s">
        <v>494</v>
      </c>
      <c r="G9860" t="s">
        <v>14153</v>
      </c>
      <c r="H9860" t="b">
        <v>0</v>
      </c>
      <c r="I9860" t="s">
        <v>14153</v>
      </c>
      <c r="J9860" t="s">
        <v>14153</v>
      </c>
      <c r="K9860" t="s">
        <v>92</v>
      </c>
      <c r="L9860" t="b">
        <v>0</v>
      </c>
      <c r="M9860" t="b">
        <v>0</v>
      </c>
      <c r="N9860">
        <v>44351.722361111111</v>
      </c>
      <c r="O9860" t="s">
        <v>14153</v>
      </c>
      <c r="P9860" t="b">
        <v>1</v>
      </c>
      <c r="Q9860" t="s">
        <v>14153</v>
      </c>
      <c r="R9860" t="s">
        <v>14153</v>
      </c>
      <c r="S9860" t="s">
        <v>14153</v>
      </c>
      <c r="T9860" t="s">
        <v>14153</v>
      </c>
      <c r="U9860" t="s">
        <v>14153</v>
      </c>
      <c r="V9860" t="s">
        <v>14153</v>
      </c>
      <c r="W9860" t="s">
        <v>93</v>
      </c>
      <c r="X9860" t="b">
        <v>0</v>
      </c>
      <c r="Y9860" t="b">
        <v>0</v>
      </c>
      <c r="Z9860">
        <v>44376</v>
      </c>
      <c r="AA9860" t="s">
        <v>14153</v>
      </c>
      <c r="AB9860" t="s">
        <v>14153</v>
      </c>
      <c r="AC9860" t="s">
        <v>14153</v>
      </c>
      <c r="AD9860" t="s">
        <v>13990</v>
      </c>
      <c r="AE9860" t="s">
        <v>173</v>
      </c>
      <c r="AF9860" t="s">
        <v>14153</v>
      </c>
      <c r="AG9860" t="b">
        <v>0</v>
      </c>
      <c r="AH9860" t="s">
        <v>14153</v>
      </c>
      <c r="AI9860" t="b">
        <v>1</v>
      </c>
      <c r="AJ9860" t="s">
        <v>115</v>
      </c>
      <c r="AK9860" t="s">
        <v>14153</v>
      </c>
      <c r="AL9860" t="s">
        <v>14153</v>
      </c>
      <c r="AM9860" t="s">
        <v>14153</v>
      </c>
      <c r="AN9860" t="b">
        <v>0</v>
      </c>
      <c r="AO9860" t="s">
        <v>14153</v>
      </c>
      <c r="AP9860" t="s">
        <v>14153</v>
      </c>
      <c r="AQ9860" t="s">
        <v>14153</v>
      </c>
      <c r="AR9860" t="s">
        <v>14153</v>
      </c>
      <c r="AS9860" t="b">
        <v>0</v>
      </c>
      <c r="AT9860" t="s">
        <v>14153</v>
      </c>
      <c r="AU9860" t="s">
        <v>14153</v>
      </c>
      <c r="AV9860" t="b">
        <v>0</v>
      </c>
      <c r="AW9860" t="s">
        <v>14153</v>
      </c>
      <c r="AX9860" t="s">
        <v>14153</v>
      </c>
      <c r="AY9860" t="s">
        <v>14153</v>
      </c>
      <c r="AZ9860" t="s">
        <v>14153</v>
      </c>
      <c r="BA9860" t="s">
        <v>14153</v>
      </c>
      <c r="BB9860" t="s">
        <v>14153</v>
      </c>
      <c r="BC9860" t="s">
        <v>14153</v>
      </c>
      <c r="BD9860">
        <v>44351.724224537036</v>
      </c>
      <c r="BE9860" t="s">
        <v>14153</v>
      </c>
      <c r="BF9860" t="s">
        <v>14153</v>
      </c>
      <c r="BG9860" t="s">
        <v>14153</v>
      </c>
      <c r="BH9860" t="s">
        <v>14153</v>
      </c>
      <c r="BI9860" t="b">
        <v>0</v>
      </c>
      <c r="BJ9860" t="s">
        <v>14153</v>
      </c>
      <c r="BK9860" t="s">
        <v>14153</v>
      </c>
      <c r="BL9860" t="b">
        <v>0</v>
      </c>
      <c r="BM9860" t="s">
        <v>14153</v>
      </c>
      <c r="BN9860" t="s">
        <v>116</v>
      </c>
      <c r="BO9860" t="s">
        <v>99</v>
      </c>
      <c r="BP9860" t="s">
        <v>14153</v>
      </c>
      <c r="BQ9860" t="s">
        <v>14153</v>
      </c>
      <c r="BR9860" t="s">
        <v>14153</v>
      </c>
      <c r="BS9860" t="s">
        <v>14153</v>
      </c>
      <c r="BT9860" t="b">
        <v>0</v>
      </c>
      <c r="BU9860" t="s">
        <v>279</v>
      </c>
      <c r="BV9860" t="s">
        <v>276</v>
      </c>
      <c r="BW9860" t="s">
        <v>102</v>
      </c>
      <c r="BX9860" t="b">
        <v>0</v>
      </c>
      <c r="BY9860" t="s">
        <v>14153</v>
      </c>
      <c r="BZ9860" t="b">
        <v>1</v>
      </c>
      <c r="CA9860" t="s">
        <v>14153</v>
      </c>
      <c r="CB9860" t="s">
        <v>14153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H9860" t="s">
        <v>14153</v>
      </c>
      <c r="CI9860" t="s">
        <v>14153</v>
      </c>
      <c r="CJ9860" t="s">
        <v>14153</v>
      </c>
      <c r="CK9860" t="s">
        <v>14153</v>
      </c>
      <c r="CL9860">
        <v>1</v>
      </c>
      <c r="CM9860">
        <v>0</v>
      </c>
      <c r="CN9860" t="s">
        <v>14153</v>
      </c>
      <c r="CO9860">
        <v>1</v>
      </c>
    </row>
    <row r="9861" spans="1:93" x14ac:dyDescent="0.35">
      <c r="A9861" t="b">
        <v>0</v>
      </c>
      <c r="B9861" t="b">
        <v>0</v>
      </c>
      <c r="C9861" t="s">
        <v>14153</v>
      </c>
      <c r="D9861" t="s">
        <v>14153</v>
      </c>
      <c r="E9861" t="s">
        <v>14153</v>
      </c>
      <c r="F9861" t="s">
        <v>4911</v>
      </c>
      <c r="G9861" t="s">
        <v>14153</v>
      </c>
      <c r="H9861" t="b">
        <v>0</v>
      </c>
      <c r="I9861" t="s">
        <v>14153</v>
      </c>
      <c r="J9861" t="s">
        <v>14153</v>
      </c>
      <c r="K9861" t="s">
        <v>92</v>
      </c>
      <c r="L9861" t="b">
        <v>0</v>
      </c>
      <c r="M9861" t="b">
        <v>0</v>
      </c>
      <c r="N9861">
        <v>44335.691712962966</v>
      </c>
      <c r="O9861" t="s">
        <v>14153</v>
      </c>
      <c r="P9861" t="b">
        <v>1</v>
      </c>
      <c r="Q9861" t="s">
        <v>14153</v>
      </c>
      <c r="R9861" t="s">
        <v>14153</v>
      </c>
      <c r="S9861" t="s">
        <v>14153</v>
      </c>
      <c r="T9861" t="s">
        <v>14153</v>
      </c>
      <c r="U9861" t="s">
        <v>14153</v>
      </c>
      <c r="V9861" t="s">
        <v>14153</v>
      </c>
      <c r="W9861" t="s">
        <v>93</v>
      </c>
      <c r="X9861" t="b">
        <v>0</v>
      </c>
      <c r="Y9861" t="b">
        <v>0</v>
      </c>
      <c r="Z9861">
        <v>44335</v>
      </c>
      <c r="AA9861" t="s">
        <v>14153</v>
      </c>
      <c r="AB9861" t="s">
        <v>14153</v>
      </c>
      <c r="AC9861" t="s">
        <v>14153</v>
      </c>
      <c r="AD9861" t="s">
        <v>13991</v>
      </c>
      <c r="AE9861" t="s">
        <v>173</v>
      </c>
      <c r="AF9861" t="s">
        <v>14153</v>
      </c>
      <c r="AG9861" t="b">
        <v>0</v>
      </c>
      <c r="AH9861" t="s">
        <v>14153</v>
      </c>
      <c r="AI9861" t="b">
        <v>1</v>
      </c>
      <c r="AJ9861" t="s">
        <v>115</v>
      </c>
      <c r="AK9861" t="s">
        <v>14153</v>
      </c>
      <c r="AL9861" t="s">
        <v>14153</v>
      </c>
      <c r="AM9861" t="s">
        <v>14153</v>
      </c>
      <c r="AN9861" t="b">
        <v>0</v>
      </c>
      <c r="AO9861" t="s">
        <v>14153</v>
      </c>
      <c r="AP9861" t="s">
        <v>14153</v>
      </c>
      <c r="AQ9861" t="s">
        <v>14153</v>
      </c>
      <c r="AR9861" t="s">
        <v>14153</v>
      </c>
      <c r="AS9861" t="b">
        <v>0</v>
      </c>
      <c r="AT9861" t="s">
        <v>14153</v>
      </c>
      <c r="AU9861" t="s">
        <v>14153</v>
      </c>
      <c r="AV9861" t="b">
        <v>0</v>
      </c>
      <c r="AW9861" t="s">
        <v>14153</v>
      </c>
      <c r="AX9861" t="s">
        <v>14153</v>
      </c>
      <c r="AY9861" t="s">
        <v>14153</v>
      </c>
      <c r="AZ9861" t="s">
        <v>14153</v>
      </c>
      <c r="BA9861" t="s">
        <v>14153</v>
      </c>
      <c r="BB9861" t="s">
        <v>14153</v>
      </c>
      <c r="BC9861" t="s">
        <v>14153</v>
      </c>
      <c r="BD9861">
        <v>44335.692615740743</v>
      </c>
      <c r="BE9861">
        <v>43658.03565972222</v>
      </c>
      <c r="BF9861" t="s">
        <v>14153</v>
      </c>
      <c r="BG9861" t="s">
        <v>14153</v>
      </c>
      <c r="BH9861" t="s">
        <v>14153</v>
      </c>
      <c r="BI9861" t="b">
        <v>0</v>
      </c>
      <c r="BJ9861">
        <v>43659.05736111111</v>
      </c>
      <c r="BK9861" t="s">
        <v>14153</v>
      </c>
      <c r="BL9861" t="b">
        <v>0</v>
      </c>
      <c r="BM9861" t="s">
        <v>14153</v>
      </c>
      <c r="BN9861" t="s">
        <v>116</v>
      </c>
      <c r="BO9861" t="s">
        <v>99</v>
      </c>
      <c r="BP9861" t="s">
        <v>14153</v>
      </c>
      <c r="BQ9861" t="s">
        <v>14153</v>
      </c>
      <c r="BR9861" t="s">
        <v>14153</v>
      </c>
      <c r="BS9861" t="s">
        <v>14153</v>
      </c>
      <c r="BT9861" t="b">
        <v>0</v>
      </c>
      <c r="BU9861" t="s">
        <v>158</v>
      </c>
      <c r="BV9861" t="s">
        <v>1075</v>
      </c>
      <c r="BW9861" t="s">
        <v>102</v>
      </c>
      <c r="BX9861" t="b">
        <v>0</v>
      </c>
      <c r="BY9861" t="s">
        <v>14153</v>
      </c>
      <c r="BZ9861" t="b">
        <v>1</v>
      </c>
      <c r="CA9861" t="s">
        <v>14153</v>
      </c>
      <c r="CB9861" t="s">
        <v>14153</v>
      </c>
      <c r="CC9861" t="b">
        <v>0</v>
      </c>
      <c r="CD9861">
        <v>0</v>
      </c>
      <c r="CE9861">
        <v>0</v>
      </c>
      <c r="CF9861" t="s">
        <v>14153</v>
      </c>
      <c r="CG9861">
        <v>0</v>
      </c>
      <c r="CH9861" t="s">
        <v>14153</v>
      </c>
      <c r="CI9861" t="s">
        <v>14153</v>
      </c>
      <c r="CJ9861" t="s">
        <v>14153</v>
      </c>
      <c r="CK9861" t="s">
        <v>14153</v>
      </c>
      <c r="CL9861">
        <v>1</v>
      </c>
      <c r="CM9861">
        <v>0</v>
      </c>
      <c r="CN9861" t="s">
        <v>14153</v>
      </c>
      <c r="CO9861">
        <v>1</v>
      </c>
    </row>
    <row r="9862" spans="1:93" x14ac:dyDescent="0.35">
      <c r="A9862" t="b">
        <v>0</v>
      </c>
      <c r="B9862" t="b">
        <v>0</v>
      </c>
      <c r="C9862" t="s">
        <v>14153</v>
      </c>
      <c r="D9862" t="s">
        <v>14153</v>
      </c>
      <c r="E9862" t="s">
        <v>14153</v>
      </c>
      <c r="F9862" t="s">
        <v>559</v>
      </c>
      <c r="G9862" t="s">
        <v>14153</v>
      </c>
      <c r="H9862" t="b">
        <v>0</v>
      </c>
      <c r="I9862" t="s">
        <v>14153</v>
      </c>
      <c r="J9862" t="s">
        <v>14153</v>
      </c>
      <c r="K9862" t="s">
        <v>92</v>
      </c>
      <c r="L9862" t="b">
        <v>0</v>
      </c>
      <c r="M9862" t="b">
        <v>0</v>
      </c>
      <c r="N9862">
        <v>44375.674664351849</v>
      </c>
      <c r="O9862" t="s">
        <v>14153</v>
      </c>
      <c r="P9862" t="b">
        <v>1</v>
      </c>
      <c r="Q9862" t="s">
        <v>14153</v>
      </c>
      <c r="R9862" t="s">
        <v>14153</v>
      </c>
      <c r="S9862" t="s">
        <v>14153</v>
      </c>
      <c r="T9862" t="s">
        <v>14153</v>
      </c>
      <c r="U9862" t="s">
        <v>14153</v>
      </c>
      <c r="V9862" t="s">
        <v>14153</v>
      </c>
      <c r="W9862" t="s">
        <v>93</v>
      </c>
      <c r="X9862" t="b">
        <v>0</v>
      </c>
      <c r="Y9862" t="b">
        <v>0</v>
      </c>
      <c r="Z9862" t="s">
        <v>14153</v>
      </c>
      <c r="AA9862" t="s">
        <v>14153</v>
      </c>
      <c r="AB9862" t="s">
        <v>14153</v>
      </c>
      <c r="AC9862" t="s">
        <v>14153</v>
      </c>
      <c r="AD9862" t="s">
        <v>13992</v>
      </c>
      <c r="AE9862" t="s">
        <v>173</v>
      </c>
      <c r="AF9862" t="s">
        <v>14153</v>
      </c>
      <c r="AG9862" t="b">
        <v>0</v>
      </c>
      <c r="AH9862" t="s">
        <v>14153</v>
      </c>
      <c r="AI9862" t="b">
        <v>1</v>
      </c>
      <c r="AJ9862" t="s">
        <v>115</v>
      </c>
      <c r="AK9862" t="s">
        <v>14153</v>
      </c>
      <c r="AL9862" t="s">
        <v>14153</v>
      </c>
      <c r="AM9862" t="s">
        <v>14153</v>
      </c>
      <c r="AN9862" t="b">
        <v>0</v>
      </c>
      <c r="AO9862" t="s">
        <v>14153</v>
      </c>
      <c r="AP9862" t="s">
        <v>14153</v>
      </c>
      <c r="AQ9862" t="s">
        <v>14153</v>
      </c>
      <c r="AR9862" t="s">
        <v>14153</v>
      </c>
      <c r="AS9862" t="b">
        <v>0</v>
      </c>
      <c r="AT9862" t="s">
        <v>14153</v>
      </c>
      <c r="AU9862" t="s">
        <v>14153</v>
      </c>
      <c r="AV9862" t="b">
        <v>0</v>
      </c>
      <c r="AW9862" t="s">
        <v>14153</v>
      </c>
      <c r="AX9862" t="s">
        <v>14153</v>
      </c>
      <c r="AY9862" t="s">
        <v>14153</v>
      </c>
      <c r="AZ9862" t="s">
        <v>14153</v>
      </c>
      <c r="BA9862" t="s">
        <v>14153</v>
      </c>
      <c r="BB9862" t="s">
        <v>14153</v>
      </c>
      <c r="BC9862" t="s">
        <v>14153</v>
      </c>
      <c r="BD9862">
        <v>44375.676307870373</v>
      </c>
      <c r="BE9862" t="s">
        <v>14153</v>
      </c>
      <c r="BF9862" t="s">
        <v>14153</v>
      </c>
      <c r="BG9862" t="s">
        <v>14153</v>
      </c>
      <c r="BH9862" t="s">
        <v>14153</v>
      </c>
      <c r="BI9862" t="b">
        <v>0</v>
      </c>
      <c r="BJ9862" t="s">
        <v>14153</v>
      </c>
      <c r="BK9862" t="s">
        <v>14153</v>
      </c>
      <c r="BL9862" t="b">
        <v>0</v>
      </c>
      <c r="BM9862" t="s">
        <v>107</v>
      </c>
      <c r="BN9862" t="s">
        <v>116</v>
      </c>
      <c r="BO9862" t="s">
        <v>99</v>
      </c>
      <c r="BP9862" t="s">
        <v>14153</v>
      </c>
      <c r="BQ9862" t="s">
        <v>14153</v>
      </c>
      <c r="BR9862" t="s">
        <v>14153</v>
      </c>
      <c r="BS9862" t="s">
        <v>14153</v>
      </c>
      <c r="BT9862" t="b">
        <v>0</v>
      </c>
      <c r="BU9862" t="s">
        <v>480</v>
      </c>
      <c r="BV9862" t="s">
        <v>1075</v>
      </c>
      <c r="BW9862" t="s">
        <v>102</v>
      </c>
      <c r="BX9862" t="b">
        <v>0</v>
      </c>
      <c r="BY9862" t="s">
        <v>14153</v>
      </c>
      <c r="BZ9862" t="b">
        <v>1</v>
      </c>
      <c r="CA9862" t="s">
        <v>14153</v>
      </c>
      <c r="CB9862" t="s">
        <v>14153</v>
      </c>
      <c r="CC9862" t="b">
        <v>0</v>
      </c>
      <c r="CD9862">
        <v>0</v>
      </c>
      <c r="CE9862">
        <v>0</v>
      </c>
      <c r="CF9862" t="s">
        <v>14153</v>
      </c>
      <c r="CG9862">
        <v>0</v>
      </c>
      <c r="CH9862" t="s">
        <v>14153</v>
      </c>
      <c r="CI9862" t="s">
        <v>14153</v>
      </c>
      <c r="CJ9862" t="s">
        <v>14153</v>
      </c>
      <c r="CK9862" t="s">
        <v>14153</v>
      </c>
      <c r="CL9862">
        <v>1</v>
      </c>
      <c r="CM9862">
        <v>0</v>
      </c>
      <c r="CN9862" t="s">
        <v>14153</v>
      </c>
      <c r="CO9862">
        <v>1</v>
      </c>
    </row>
    <row r="9863" spans="1:93" x14ac:dyDescent="0.35">
      <c r="A9863" t="b">
        <v>0</v>
      </c>
      <c r="B9863" t="b">
        <v>0</v>
      </c>
      <c r="C9863" t="s">
        <v>14153</v>
      </c>
      <c r="D9863" t="s">
        <v>14153</v>
      </c>
      <c r="E9863" t="s">
        <v>14153</v>
      </c>
      <c r="F9863" t="s">
        <v>14153</v>
      </c>
      <c r="G9863" t="s">
        <v>14153</v>
      </c>
      <c r="H9863" t="b">
        <v>0</v>
      </c>
      <c r="I9863" t="s">
        <v>14153</v>
      </c>
      <c r="J9863" t="s">
        <v>14153</v>
      </c>
      <c r="K9863" t="s">
        <v>14153</v>
      </c>
      <c r="L9863" t="b">
        <v>0</v>
      </c>
      <c r="M9863" t="b">
        <v>0</v>
      </c>
      <c r="N9863">
        <v>44375.857766203706</v>
      </c>
      <c r="O9863" t="s">
        <v>14153</v>
      </c>
      <c r="P9863" t="b">
        <v>1</v>
      </c>
      <c r="Q9863" t="s">
        <v>14153</v>
      </c>
      <c r="R9863" t="s">
        <v>14153</v>
      </c>
      <c r="S9863" t="s">
        <v>14153</v>
      </c>
      <c r="T9863" t="s">
        <v>14153</v>
      </c>
      <c r="U9863" t="s">
        <v>14153</v>
      </c>
      <c r="V9863" t="s">
        <v>14153</v>
      </c>
      <c r="W9863" t="s">
        <v>93</v>
      </c>
      <c r="X9863" t="b">
        <v>0</v>
      </c>
      <c r="Y9863" t="b">
        <v>0</v>
      </c>
      <c r="Z9863" t="s">
        <v>14153</v>
      </c>
      <c r="AA9863" t="s">
        <v>14153</v>
      </c>
      <c r="AB9863" t="s">
        <v>14153</v>
      </c>
      <c r="AC9863" t="s">
        <v>14153</v>
      </c>
      <c r="AD9863" t="s">
        <v>13993</v>
      </c>
      <c r="AE9863" t="s">
        <v>173</v>
      </c>
      <c r="AF9863" t="s">
        <v>14153</v>
      </c>
      <c r="AG9863" t="b">
        <v>0</v>
      </c>
      <c r="AH9863" t="s">
        <v>14153</v>
      </c>
      <c r="AI9863" t="b">
        <v>1</v>
      </c>
      <c r="AJ9863" t="s">
        <v>115</v>
      </c>
      <c r="AK9863" t="s">
        <v>14153</v>
      </c>
      <c r="AL9863" t="s">
        <v>14153</v>
      </c>
      <c r="AM9863" t="s">
        <v>14153</v>
      </c>
      <c r="AN9863" t="b">
        <v>0</v>
      </c>
      <c r="AO9863" t="s">
        <v>14153</v>
      </c>
      <c r="AP9863" t="s">
        <v>14153</v>
      </c>
      <c r="AQ9863" t="s">
        <v>14153</v>
      </c>
      <c r="AR9863" t="s">
        <v>14153</v>
      </c>
      <c r="AS9863" t="b">
        <v>0</v>
      </c>
      <c r="AT9863" t="s">
        <v>14153</v>
      </c>
      <c r="AU9863" t="s">
        <v>14153</v>
      </c>
      <c r="AV9863" t="b">
        <v>0</v>
      </c>
      <c r="AW9863" t="s">
        <v>14153</v>
      </c>
      <c r="AX9863" t="s">
        <v>14153</v>
      </c>
      <c r="AY9863" t="s">
        <v>14153</v>
      </c>
      <c r="AZ9863" t="s">
        <v>14153</v>
      </c>
      <c r="BA9863" t="s">
        <v>14153</v>
      </c>
      <c r="BB9863" t="s">
        <v>14153</v>
      </c>
      <c r="BC9863" t="s">
        <v>14153</v>
      </c>
      <c r="BD9863">
        <v>44375.859074074076</v>
      </c>
      <c r="BE9863" t="s">
        <v>14153</v>
      </c>
      <c r="BF9863" t="s">
        <v>14153</v>
      </c>
      <c r="BG9863" t="s">
        <v>14153</v>
      </c>
      <c r="BH9863" t="s">
        <v>14153</v>
      </c>
      <c r="BI9863" t="b">
        <v>0</v>
      </c>
      <c r="BJ9863" t="s">
        <v>14153</v>
      </c>
      <c r="BK9863" t="s">
        <v>14153</v>
      </c>
      <c r="BL9863" t="b">
        <v>0</v>
      </c>
      <c r="BM9863" t="s">
        <v>107</v>
      </c>
      <c r="BN9863" t="s">
        <v>116</v>
      </c>
      <c r="BO9863" t="s">
        <v>99</v>
      </c>
      <c r="BP9863" t="s">
        <v>14153</v>
      </c>
      <c r="BQ9863" t="s">
        <v>14153</v>
      </c>
      <c r="BR9863" t="s">
        <v>14153</v>
      </c>
      <c r="BS9863" t="s">
        <v>14153</v>
      </c>
      <c r="BT9863" t="b">
        <v>0</v>
      </c>
      <c r="BU9863" t="s">
        <v>14153</v>
      </c>
      <c r="BV9863" t="s">
        <v>1075</v>
      </c>
      <c r="BW9863" t="s">
        <v>102</v>
      </c>
      <c r="BX9863" t="b">
        <v>0</v>
      </c>
      <c r="BY9863" t="s">
        <v>14153</v>
      </c>
      <c r="BZ9863" t="b">
        <v>1</v>
      </c>
      <c r="CA9863" t="s">
        <v>14153</v>
      </c>
      <c r="CB9863" t="s">
        <v>14153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H9863" t="s">
        <v>14153</v>
      </c>
      <c r="CI9863" t="s">
        <v>14153</v>
      </c>
      <c r="CJ9863" t="s">
        <v>14153</v>
      </c>
      <c r="CK9863" t="s">
        <v>14153</v>
      </c>
      <c r="CL9863">
        <v>1</v>
      </c>
      <c r="CM9863">
        <v>0</v>
      </c>
      <c r="CN9863" t="s">
        <v>14153</v>
      </c>
      <c r="CO9863">
        <v>1</v>
      </c>
    </row>
    <row r="9864" spans="1:93" x14ac:dyDescent="0.35">
      <c r="A9864" t="b">
        <v>0</v>
      </c>
      <c r="B9864" t="b">
        <v>0</v>
      </c>
      <c r="C9864" t="s">
        <v>14153</v>
      </c>
      <c r="D9864" t="s">
        <v>14153</v>
      </c>
      <c r="E9864" t="s">
        <v>14153</v>
      </c>
      <c r="F9864" t="s">
        <v>14153</v>
      </c>
      <c r="G9864" t="s">
        <v>14153</v>
      </c>
      <c r="H9864" t="b">
        <v>0</v>
      </c>
      <c r="I9864" t="s">
        <v>14153</v>
      </c>
      <c r="J9864" t="s">
        <v>14153</v>
      </c>
      <c r="K9864" t="s">
        <v>14153</v>
      </c>
      <c r="L9864" t="b">
        <v>0</v>
      </c>
      <c r="M9864" t="b">
        <v>0</v>
      </c>
      <c r="N9864">
        <v>44375.882673611108</v>
      </c>
      <c r="O9864" t="s">
        <v>14153</v>
      </c>
      <c r="P9864" t="b">
        <v>1</v>
      </c>
      <c r="Q9864" t="s">
        <v>14153</v>
      </c>
      <c r="R9864" t="s">
        <v>14153</v>
      </c>
      <c r="S9864" t="s">
        <v>14153</v>
      </c>
      <c r="T9864" t="s">
        <v>14153</v>
      </c>
      <c r="U9864" t="s">
        <v>14153</v>
      </c>
      <c r="V9864" t="s">
        <v>14153</v>
      </c>
      <c r="W9864" t="s">
        <v>93</v>
      </c>
      <c r="X9864" t="b">
        <v>0</v>
      </c>
      <c r="Y9864" t="b">
        <v>0</v>
      </c>
      <c r="Z9864" t="s">
        <v>14153</v>
      </c>
      <c r="AA9864" t="s">
        <v>14153</v>
      </c>
      <c r="AB9864" t="s">
        <v>14153</v>
      </c>
      <c r="AC9864" t="s">
        <v>14153</v>
      </c>
      <c r="AD9864" t="s">
        <v>13994</v>
      </c>
      <c r="AE9864" t="s">
        <v>173</v>
      </c>
      <c r="AF9864" t="s">
        <v>14153</v>
      </c>
      <c r="AG9864" t="b">
        <v>0</v>
      </c>
      <c r="AH9864" t="s">
        <v>14153</v>
      </c>
      <c r="AI9864" t="b">
        <v>1</v>
      </c>
      <c r="AJ9864" t="s">
        <v>115</v>
      </c>
      <c r="AK9864" t="s">
        <v>14153</v>
      </c>
      <c r="AL9864" t="s">
        <v>14153</v>
      </c>
      <c r="AM9864" t="s">
        <v>14153</v>
      </c>
      <c r="AN9864" t="b">
        <v>0</v>
      </c>
      <c r="AO9864" t="s">
        <v>14153</v>
      </c>
      <c r="AP9864" t="s">
        <v>14153</v>
      </c>
      <c r="AQ9864" t="s">
        <v>14153</v>
      </c>
      <c r="AR9864" t="s">
        <v>14153</v>
      </c>
      <c r="AS9864" t="b">
        <v>0</v>
      </c>
      <c r="AT9864" t="s">
        <v>14153</v>
      </c>
      <c r="AU9864" t="s">
        <v>14153</v>
      </c>
      <c r="AV9864" t="b">
        <v>0</v>
      </c>
      <c r="AW9864" t="s">
        <v>14153</v>
      </c>
      <c r="AX9864" t="s">
        <v>14153</v>
      </c>
      <c r="AY9864" t="s">
        <v>14153</v>
      </c>
      <c r="AZ9864" t="s">
        <v>14153</v>
      </c>
      <c r="BA9864" t="s">
        <v>14153</v>
      </c>
      <c r="BB9864" t="s">
        <v>14153</v>
      </c>
      <c r="BC9864" t="s">
        <v>14153</v>
      </c>
      <c r="BD9864">
        <v>44375.88521990741</v>
      </c>
      <c r="BE9864" t="s">
        <v>14153</v>
      </c>
      <c r="BF9864" t="s">
        <v>14153</v>
      </c>
      <c r="BG9864" t="s">
        <v>14153</v>
      </c>
      <c r="BH9864" t="s">
        <v>14153</v>
      </c>
      <c r="BI9864" t="b">
        <v>0</v>
      </c>
      <c r="BJ9864" t="s">
        <v>14153</v>
      </c>
      <c r="BK9864" t="s">
        <v>14153</v>
      </c>
      <c r="BL9864" t="b">
        <v>0</v>
      </c>
      <c r="BM9864" t="s">
        <v>107</v>
      </c>
      <c r="BN9864" t="s">
        <v>116</v>
      </c>
      <c r="BO9864" t="s">
        <v>99</v>
      </c>
      <c r="BP9864" t="s">
        <v>14153</v>
      </c>
      <c r="BQ9864" t="s">
        <v>14153</v>
      </c>
      <c r="BR9864" t="s">
        <v>14153</v>
      </c>
      <c r="BS9864" t="s">
        <v>14153</v>
      </c>
      <c r="BT9864" t="b">
        <v>0</v>
      </c>
      <c r="BU9864" t="s">
        <v>14153</v>
      </c>
      <c r="BV9864" t="s">
        <v>1075</v>
      </c>
      <c r="BW9864" t="s">
        <v>102</v>
      </c>
      <c r="BX9864" t="b">
        <v>0</v>
      </c>
      <c r="BY9864" t="s">
        <v>14153</v>
      </c>
      <c r="BZ9864" t="b">
        <v>1</v>
      </c>
      <c r="CA9864" t="s">
        <v>14153</v>
      </c>
      <c r="CB9864" t="s">
        <v>14153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H9864" t="s">
        <v>14153</v>
      </c>
      <c r="CI9864" t="s">
        <v>14153</v>
      </c>
      <c r="CJ9864" t="s">
        <v>14153</v>
      </c>
      <c r="CK9864" t="s">
        <v>14153</v>
      </c>
      <c r="CL9864">
        <v>1</v>
      </c>
      <c r="CM9864">
        <v>0</v>
      </c>
      <c r="CN9864" t="s">
        <v>14153</v>
      </c>
      <c r="CO9864">
        <v>1</v>
      </c>
    </row>
    <row r="9865" spans="1:93" x14ac:dyDescent="0.35">
      <c r="A9865" t="b">
        <v>0</v>
      </c>
      <c r="B9865" t="b">
        <v>0</v>
      </c>
      <c r="C9865" t="s">
        <v>14153</v>
      </c>
      <c r="D9865" t="s">
        <v>14153</v>
      </c>
      <c r="E9865" t="s">
        <v>14153</v>
      </c>
      <c r="F9865" t="s">
        <v>3418</v>
      </c>
      <c r="G9865" t="s">
        <v>14153</v>
      </c>
      <c r="H9865" t="b">
        <v>0</v>
      </c>
      <c r="I9865" t="s">
        <v>14153</v>
      </c>
      <c r="J9865" t="s">
        <v>14153</v>
      </c>
      <c r="K9865" t="s">
        <v>92</v>
      </c>
      <c r="L9865" t="b">
        <v>0</v>
      </c>
      <c r="M9865" t="b">
        <v>0</v>
      </c>
      <c r="N9865">
        <v>44321.745000000003</v>
      </c>
      <c r="O9865" t="s">
        <v>14153</v>
      </c>
      <c r="P9865" t="b">
        <v>1</v>
      </c>
      <c r="Q9865" t="s">
        <v>14153</v>
      </c>
      <c r="R9865" t="s">
        <v>14153</v>
      </c>
      <c r="S9865" t="s">
        <v>14153</v>
      </c>
      <c r="T9865" t="s">
        <v>14153</v>
      </c>
      <c r="U9865" t="s">
        <v>14153</v>
      </c>
      <c r="V9865" t="s">
        <v>14153</v>
      </c>
      <c r="W9865" t="s">
        <v>93</v>
      </c>
      <c r="X9865" t="b">
        <v>0</v>
      </c>
      <c r="Y9865" t="b">
        <v>0</v>
      </c>
      <c r="Z9865" t="s">
        <v>14153</v>
      </c>
      <c r="AA9865" t="s">
        <v>14153</v>
      </c>
      <c r="AB9865" t="s">
        <v>14153</v>
      </c>
      <c r="AC9865" t="s">
        <v>14153</v>
      </c>
      <c r="AD9865" t="s">
        <v>13995</v>
      </c>
      <c r="AE9865" t="s">
        <v>883</v>
      </c>
      <c r="AF9865" t="s">
        <v>14153</v>
      </c>
      <c r="AG9865" t="b">
        <v>0</v>
      </c>
      <c r="AH9865" t="s">
        <v>14153</v>
      </c>
      <c r="AI9865" t="b">
        <v>1</v>
      </c>
      <c r="AJ9865" t="s">
        <v>115</v>
      </c>
      <c r="AK9865" t="s">
        <v>14153</v>
      </c>
      <c r="AL9865" t="s">
        <v>14153</v>
      </c>
      <c r="AM9865" t="s">
        <v>14153</v>
      </c>
      <c r="AN9865" t="b">
        <v>0</v>
      </c>
      <c r="AO9865" t="s">
        <v>14153</v>
      </c>
      <c r="AP9865" t="s">
        <v>14153</v>
      </c>
      <c r="AQ9865" t="s">
        <v>14153</v>
      </c>
      <c r="AR9865" t="s">
        <v>14153</v>
      </c>
      <c r="AS9865" t="b">
        <v>0</v>
      </c>
      <c r="AT9865" t="s">
        <v>14153</v>
      </c>
      <c r="AU9865" t="s">
        <v>14153</v>
      </c>
      <c r="AV9865" t="b">
        <v>0</v>
      </c>
      <c r="AW9865" t="s">
        <v>14153</v>
      </c>
      <c r="AX9865" t="s">
        <v>14153</v>
      </c>
      <c r="AY9865" t="s">
        <v>14153</v>
      </c>
      <c r="AZ9865" t="s">
        <v>14153</v>
      </c>
      <c r="BA9865" t="s">
        <v>14153</v>
      </c>
      <c r="BB9865" t="s">
        <v>14153</v>
      </c>
      <c r="BC9865" t="s">
        <v>14153</v>
      </c>
      <c r="BD9865">
        <v>44321.746296296296</v>
      </c>
      <c r="BE9865" t="s">
        <v>14153</v>
      </c>
      <c r="BF9865" t="s">
        <v>14153</v>
      </c>
      <c r="BG9865" t="s">
        <v>14153</v>
      </c>
      <c r="BH9865" t="s">
        <v>14153</v>
      </c>
      <c r="BI9865" t="b">
        <v>0</v>
      </c>
      <c r="BJ9865" t="s">
        <v>14153</v>
      </c>
      <c r="BK9865" t="s">
        <v>14153</v>
      </c>
      <c r="BL9865" t="b">
        <v>0</v>
      </c>
      <c r="BM9865" t="s">
        <v>107</v>
      </c>
      <c r="BN9865" t="s">
        <v>116</v>
      </c>
      <c r="BO9865" t="s">
        <v>99</v>
      </c>
      <c r="BP9865" t="s">
        <v>14153</v>
      </c>
      <c r="BQ9865" t="s">
        <v>14153</v>
      </c>
      <c r="BR9865" t="s">
        <v>14153</v>
      </c>
      <c r="BS9865" t="s">
        <v>14153</v>
      </c>
      <c r="BT9865" t="b">
        <v>0</v>
      </c>
      <c r="BU9865" t="s">
        <v>158</v>
      </c>
      <c r="BV9865" t="s">
        <v>1075</v>
      </c>
      <c r="BW9865" t="s">
        <v>102</v>
      </c>
      <c r="BX9865" t="b">
        <v>0</v>
      </c>
      <c r="BY9865" t="s">
        <v>14153</v>
      </c>
      <c r="BZ9865" t="b">
        <v>1</v>
      </c>
      <c r="CA9865" t="s">
        <v>14153</v>
      </c>
      <c r="CB9865" t="s">
        <v>14153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H9865" t="s">
        <v>14153</v>
      </c>
      <c r="CI9865" t="s">
        <v>14153</v>
      </c>
      <c r="CJ9865" t="s">
        <v>14153</v>
      </c>
      <c r="CK9865" t="s">
        <v>14153</v>
      </c>
      <c r="CL9865">
        <v>1</v>
      </c>
      <c r="CM9865">
        <v>0</v>
      </c>
      <c r="CN9865" t="s">
        <v>14153</v>
      </c>
      <c r="CO9865">
        <v>1</v>
      </c>
    </row>
    <row r="9866" spans="1:93" x14ac:dyDescent="0.35">
      <c r="A9866" t="b">
        <v>0</v>
      </c>
      <c r="B9866" t="b">
        <v>0</v>
      </c>
      <c r="C9866" t="s">
        <v>14153</v>
      </c>
      <c r="D9866" t="s">
        <v>14153</v>
      </c>
      <c r="E9866" t="s">
        <v>14153</v>
      </c>
      <c r="F9866" t="s">
        <v>3418</v>
      </c>
      <c r="G9866" t="s">
        <v>14153</v>
      </c>
      <c r="H9866" t="b">
        <v>0</v>
      </c>
      <c r="I9866" t="s">
        <v>14153</v>
      </c>
      <c r="J9866" t="s">
        <v>14153</v>
      </c>
      <c r="K9866" t="s">
        <v>92</v>
      </c>
      <c r="L9866" t="b">
        <v>0</v>
      </c>
      <c r="M9866" t="b">
        <v>0</v>
      </c>
      <c r="N9866">
        <v>44321.749050925922</v>
      </c>
      <c r="O9866" t="s">
        <v>14153</v>
      </c>
      <c r="P9866" t="b">
        <v>1</v>
      </c>
      <c r="Q9866" t="s">
        <v>14153</v>
      </c>
      <c r="R9866" t="s">
        <v>14153</v>
      </c>
      <c r="S9866" t="s">
        <v>14153</v>
      </c>
      <c r="T9866" t="s">
        <v>14153</v>
      </c>
      <c r="U9866" t="s">
        <v>14153</v>
      </c>
      <c r="V9866" t="s">
        <v>14153</v>
      </c>
      <c r="W9866" t="s">
        <v>93</v>
      </c>
      <c r="X9866" t="b">
        <v>0</v>
      </c>
      <c r="Y9866" t="b">
        <v>0</v>
      </c>
      <c r="Z9866" t="s">
        <v>14153</v>
      </c>
      <c r="AA9866" t="s">
        <v>14153</v>
      </c>
      <c r="AB9866" t="s">
        <v>14153</v>
      </c>
      <c r="AC9866" t="s">
        <v>14153</v>
      </c>
      <c r="AD9866" t="s">
        <v>13996</v>
      </c>
      <c r="AE9866" t="s">
        <v>883</v>
      </c>
      <c r="AF9866" t="s">
        <v>14153</v>
      </c>
      <c r="AG9866" t="b">
        <v>0</v>
      </c>
      <c r="AH9866" t="s">
        <v>14153</v>
      </c>
      <c r="AI9866" t="b">
        <v>1</v>
      </c>
      <c r="AJ9866" t="s">
        <v>115</v>
      </c>
      <c r="AK9866" t="s">
        <v>14153</v>
      </c>
      <c r="AL9866" t="s">
        <v>14153</v>
      </c>
      <c r="AM9866" t="s">
        <v>14153</v>
      </c>
      <c r="AN9866" t="b">
        <v>0</v>
      </c>
      <c r="AO9866" t="s">
        <v>14153</v>
      </c>
      <c r="AP9866" t="s">
        <v>14153</v>
      </c>
      <c r="AQ9866" t="s">
        <v>14153</v>
      </c>
      <c r="AR9866" t="s">
        <v>14153</v>
      </c>
      <c r="AS9866" t="b">
        <v>0</v>
      </c>
      <c r="AT9866" t="s">
        <v>14153</v>
      </c>
      <c r="AU9866" t="s">
        <v>14153</v>
      </c>
      <c r="AV9866" t="b">
        <v>0</v>
      </c>
      <c r="AW9866" t="s">
        <v>14153</v>
      </c>
      <c r="AX9866" t="s">
        <v>14153</v>
      </c>
      <c r="AY9866" t="s">
        <v>14153</v>
      </c>
      <c r="AZ9866" t="s">
        <v>14153</v>
      </c>
      <c r="BA9866" t="s">
        <v>14153</v>
      </c>
      <c r="BB9866" t="s">
        <v>14153</v>
      </c>
      <c r="BC9866" t="s">
        <v>14153</v>
      </c>
      <c r="BD9866">
        <v>44057.810393518521</v>
      </c>
      <c r="BE9866" t="s">
        <v>14153</v>
      </c>
      <c r="BF9866" t="s">
        <v>14153</v>
      </c>
      <c r="BG9866" t="s">
        <v>14153</v>
      </c>
      <c r="BH9866" t="s">
        <v>14153</v>
      </c>
      <c r="BI9866" t="b">
        <v>0</v>
      </c>
      <c r="BJ9866" t="s">
        <v>14153</v>
      </c>
      <c r="BK9866" t="s">
        <v>14153</v>
      </c>
      <c r="BL9866" t="b">
        <v>0</v>
      </c>
      <c r="BM9866" t="s">
        <v>107</v>
      </c>
      <c r="BN9866" t="s">
        <v>116</v>
      </c>
      <c r="BO9866" t="s">
        <v>99</v>
      </c>
      <c r="BP9866" t="s">
        <v>14153</v>
      </c>
      <c r="BQ9866" t="s">
        <v>14153</v>
      </c>
      <c r="BR9866" t="s">
        <v>14153</v>
      </c>
      <c r="BS9866" t="s">
        <v>14153</v>
      </c>
      <c r="BT9866" t="b">
        <v>0</v>
      </c>
      <c r="BU9866" t="s">
        <v>158</v>
      </c>
      <c r="BV9866" t="s">
        <v>1075</v>
      </c>
      <c r="BW9866" t="s">
        <v>102</v>
      </c>
      <c r="BX9866" t="b">
        <v>0</v>
      </c>
      <c r="BY9866" t="s">
        <v>14153</v>
      </c>
      <c r="BZ9866" t="b">
        <v>1</v>
      </c>
      <c r="CA9866" t="s">
        <v>14153</v>
      </c>
      <c r="CB9866" t="s">
        <v>14153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H9866" t="s">
        <v>14153</v>
      </c>
      <c r="CI9866" t="s">
        <v>14153</v>
      </c>
      <c r="CJ9866" t="s">
        <v>14153</v>
      </c>
      <c r="CK9866" t="s">
        <v>14153</v>
      </c>
      <c r="CL9866">
        <v>1</v>
      </c>
      <c r="CM9866">
        <v>0</v>
      </c>
      <c r="CN9866" t="s">
        <v>14153</v>
      </c>
      <c r="CO9866">
        <v>1</v>
      </c>
    </row>
    <row r="9867" spans="1:93" x14ac:dyDescent="0.35">
      <c r="A9867" t="b">
        <v>0</v>
      </c>
      <c r="B9867" t="b">
        <v>0</v>
      </c>
      <c r="C9867" t="s">
        <v>14153</v>
      </c>
      <c r="D9867" t="s">
        <v>14153</v>
      </c>
      <c r="E9867" t="s">
        <v>14153</v>
      </c>
      <c r="F9867" t="s">
        <v>494</v>
      </c>
      <c r="G9867" t="s">
        <v>14153</v>
      </c>
      <c r="H9867" t="b">
        <v>0</v>
      </c>
      <c r="I9867" t="s">
        <v>14153</v>
      </c>
      <c r="J9867" t="s">
        <v>14153</v>
      </c>
      <c r="K9867" t="s">
        <v>92</v>
      </c>
      <c r="L9867" t="b">
        <v>0</v>
      </c>
      <c r="M9867" t="b">
        <v>0</v>
      </c>
      <c r="N9867">
        <v>44376.715949074074</v>
      </c>
      <c r="O9867" t="s">
        <v>14153</v>
      </c>
      <c r="P9867" t="b">
        <v>1</v>
      </c>
      <c r="Q9867" t="s">
        <v>14153</v>
      </c>
      <c r="R9867" t="s">
        <v>14153</v>
      </c>
      <c r="S9867" t="s">
        <v>14153</v>
      </c>
      <c r="T9867" t="s">
        <v>14153</v>
      </c>
      <c r="U9867" t="s">
        <v>14153</v>
      </c>
      <c r="V9867" t="s">
        <v>14153</v>
      </c>
      <c r="W9867" t="s">
        <v>93</v>
      </c>
      <c r="X9867" t="b">
        <v>0</v>
      </c>
      <c r="Y9867" t="b">
        <v>0</v>
      </c>
      <c r="Z9867" t="s">
        <v>14153</v>
      </c>
      <c r="AA9867" t="s">
        <v>14153</v>
      </c>
      <c r="AB9867" t="s">
        <v>14153</v>
      </c>
      <c r="AC9867" t="s">
        <v>14153</v>
      </c>
      <c r="AD9867" t="s">
        <v>13997</v>
      </c>
      <c r="AE9867" t="s">
        <v>173</v>
      </c>
      <c r="AF9867" t="s">
        <v>14153</v>
      </c>
      <c r="AG9867" t="b">
        <v>0</v>
      </c>
      <c r="AH9867" t="s">
        <v>14153</v>
      </c>
      <c r="AI9867" t="b">
        <v>1</v>
      </c>
      <c r="AJ9867" t="s">
        <v>115</v>
      </c>
      <c r="AK9867" t="s">
        <v>14153</v>
      </c>
      <c r="AL9867" t="s">
        <v>14153</v>
      </c>
      <c r="AM9867" t="s">
        <v>14153</v>
      </c>
      <c r="AN9867" t="b">
        <v>0</v>
      </c>
      <c r="AO9867" t="s">
        <v>14153</v>
      </c>
      <c r="AP9867" t="s">
        <v>14153</v>
      </c>
      <c r="AQ9867" t="s">
        <v>14153</v>
      </c>
      <c r="AR9867" t="s">
        <v>14153</v>
      </c>
      <c r="AS9867" t="b">
        <v>0</v>
      </c>
      <c r="AT9867" t="s">
        <v>14153</v>
      </c>
      <c r="AU9867" t="s">
        <v>14153</v>
      </c>
      <c r="AV9867" t="b">
        <v>0</v>
      </c>
      <c r="AW9867" t="s">
        <v>14153</v>
      </c>
      <c r="AX9867" t="s">
        <v>14153</v>
      </c>
      <c r="AY9867" t="s">
        <v>14153</v>
      </c>
      <c r="AZ9867" t="s">
        <v>14153</v>
      </c>
      <c r="BA9867" t="s">
        <v>14153</v>
      </c>
      <c r="BB9867" t="s">
        <v>14153</v>
      </c>
      <c r="BC9867" t="s">
        <v>14153</v>
      </c>
      <c r="BD9867">
        <v>44376.718252314815</v>
      </c>
      <c r="BE9867" t="s">
        <v>14153</v>
      </c>
      <c r="BF9867" t="s">
        <v>14153</v>
      </c>
      <c r="BG9867" t="s">
        <v>14153</v>
      </c>
      <c r="BH9867" t="s">
        <v>14153</v>
      </c>
      <c r="BI9867" t="b">
        <v>0</v>
      </c>
      <c r="BJ9867" t="s">
        <v>14153</v>
      </c>
      <c r="BK9867" t="s">
        <v>14153</v>
      </c>
      <c r="BL9867" t="b">
        <v>0</v>
      </c>
      <c r="BM9867" t="s">
        <v>14153</v>
      </c>
      <c r="BN9867" t="s">
        <v>116</v>
      </c>
      <c r="BO9867" t="s">
        <v>99</v>
      </c>
      <c r="BP9867" t="s">
        <v>14153</v>
      </c>
      <c r="BQ9867" t="s">
        <v>14153</v>
      </c>
      <c r="BR9867" t="s">
        <v>14153</v>
      </c>
      <c r="BS9867" t="s">
        <v>14153</v>
      </c>
      <c r="BT9867" t="b">
        <v>0</v>
      </c>
      <c r="BU9867" t="s">
        <v>279</v>
      </c>
      <c r="BV9867" t="s">
        <v>1075</v>
      </c>
      <c r="BW9867" t="s">
        <v>102</v>
      </c>
      <c r="BX9867" t="b">
        <v>0</v>
      </c>
      <c r="BY9867" t="s">
        <v>14153</v>
      </c>
      <c r="BZ9867" t="b">
        <v>1</v>
      </c>
      <c r="CA9867" t="s">
        <v>14153</v>
      </c>
      <c r="CB9867" t="s">
        <v>14153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H9867" t="s">
        <v>14153</v>
      </c>
      <c r="CI9867" t="s">
        <v>14153</v>
      </c>
      <c r="CJ9867" t="s">
        <v>14153</v>
      </c>
      <c r="CK9867" t="s">
        <v>14153</v>
      </c>
      <c r="CL9867">
        <v>1</v>
      </c>
      <c r="CM9867">
        <v>0</v>
      </c>
      <c r="CN9867" t="s">
        <v>14153</v>
      </c>
      <c r="CO9867">
        <v>1</v>
      </c>
    </row>
    <row r="9868" spans="1:93" x14ac:dyDescent="0.35">
      <c r="A9868" t="b">
        <v>0</v>
      </c>
      <c r="B9868" t="b">
        <v>0</v>
      </c>
      <c r="C9868" t="s">
        <v>14153</v>
      </c>
      <c r="D9868" t="s">
        <v>14153</v>
      </c>
      <c r="E9868" t="s">
        <v>14153</v>
      </c>
      <c r="F9868" t="s">
        <v>494</v>
      </c>
      <c r="G9868" t="s">
        <v>14153</v>
      </c>
      <c r="H9868" t="b">
        <v>0</v>
      </c>
      <c r="I9868" t="s">
        <v>14153</v>
      </c>
      <c r="J9868" t="s">
        <v>14153</v>
      </c>
      <c r="K9868" t="s">
        <v>92</v>
      </c>
      <c r="L9868" t="b">
        <v>0</v>
      </c>
      <c r="M9868" t="b">
        <v>0</v>
      </c>
      <c r="N9868">
        <v>44376.721921296295</v>
      </c>
      <c r="O9868" t="s">
        <v>14153</v>
      </c>
      <c r="P9868" t="b">
        <v>1</v>
      </c>
      <c r="Q9868" t="s">
        <v>14153</v>
      </c>
      <c r="R9868" t="s">
        <v>14153</v>
      </c>
      <c r="S9868" t="s">
        <v>14153</v>
      </c>
      <c r="T9868" t="s">
        <v>14153</v>
      </c>
      <c r="U9868" t="s">
        <v>14153</v>
      </c>
      <c r="V9868" t="s">
        <v>14153</v>
      </c>
      <c r="W9868" t="s">
        <v>93</v>
      </c>
      <c r="X9868" t="b">
        <v>0</v>
      </c>
      <c r="Y9868" t="b">
        <v>0</v>
      </c>
      <c r="Z9868" t="s">
        <v>14153</v>
      </c>
      <c r="AA9868" t="s">
        <v>14153</v>
      </c>
      <c r="AB9868" t="s">
        <v>14153</v>
      </c>
      <c r="AC9868" t="s">
        <v>14153</v>
      </c>
      <c r="AD9868" t="s">
        <v>13998</v>
      </c>
      <c r="AE9868" t="s">
        <v>173</v>
      </c>
      <c r="AF9868" t="s">
        <v>14153</v>
      </c>
      <c r="AG9868" t="b">
        <v>0</v>
      </c>
      <c r="AH9868" t="s">
        <v>14153</v>
      </c>
      <c r="AI9868" t="b">
        <v>1</v>
      </c>
      <c r="AJ9868" t="s">
        <v>115</v>
      </c>
      <c r="AK9868" t="s">
        <v>14153</v>
      </c>
      <c r="AL9868" t="s">
        <v>14153</v>
      </c>
      <c r="AM9868" t="s">
        <v>14153</v>
      </c>
      <c r="AN9868" t="b">
        <v>0</v>
      </c>
      <c r="AO9868" t="s">
        <v>14153</v>
      </c>
      <c r="AP9868" t="s">
        <v>14153</v>
      </c>
      <c r="AQ9868" t="s">
        <v>14153</v>
      </c>
      <c r="AR9868" t="s">
        <v>14153</v>
      </c>
      <c r="AS9868" t="b">
        <v>0</v>
      </c>
      <c r="AT9868" t="s">
        <v>14153</v>
      </c>
      <c r="AU9868" t="s">
        <v>14153</v>
      </c>
      <c r="AV9868" t="b">
        <v>0</v>
      </c>
      <c r="AW9868" t="s">
        <v>14153</v>
      </c>
      <c r="AX9868" t="s">
        <v>14153</v>
      </c>
      <c r="AY9868" t="s">
        <v>14153</v>
      </c>
      <c r="AZ9868" t="s">
        <v>14153</v>
      </c>
      <c r="BA9868" t="s">
        <v>14153</v>
      </c>
      <c r="BB9868" t="s">
        <v>14153</v>
      </c>
      <c r="BC9868" t="s">
        <v>14153</v>
      </c>
      <c r="BD9868">
        <v>44376.723101851851</v>
      </c>
      <c r="BE9868" t="s">
        <v>14153</v>
      </c>
      <c r="BF9868" t="s">
        <v>14153</v>
      </c>
      <c r="BG9868" t="s">
        <v>14153</v>
      </c>
      <c r="BH9868" t="s">
        <v>14153</v>
      </c>
      <c r="BI9868" t="b">
        <v>0</v>
      </c>
      <c r="BJ9868" t="s">
        <v>14153</v>
      </c>
      <c r="BK9868" t="s">
        <v>14153</v>
      </c>
      <c r="BL9868" t="b">
        <v>0</v>
      </c>
      <c r="BM9868" t="s">
        <v>14153</v>
      </c>
      <c r="BN9868" t="s">
        <v>116</v>
      </c>
      <c r="BO9868" t="s">
        <v>99</v>
      </c>
      <c r="BP9868" t="s">
        <v>14153</v>
      </c>
      <c r="BQ9868" t="s">
        <v>14153</v>
      </c>
      <c r="BR9868" t="s">
        <v>14153</v>
      </c>
      <c r="BS9868" t="s">
        <v>14153</v>
      </c>
      <c r="BT9868" t="b">
        <v>0</v>
      </c>
      <c r="BU9868" t="s">
        <v>279</v>
      </c>
      <c r="BV9868" t="s">
        <v>1075</v>
      </c>
      <c r="BW9868" t="s">
        <v>102</v>
      </c>
      <c r="BX9868" t="b">
        <v>0</v>
      </c>
      <c r="BY9868" t="s">
        <v>14153</v>
      </c>
      <c r="BZ9868" t="b">
        <v>1</v>
      </c>
      <c r="CA9868" t="s">
        <v>14153</v>
      </c>
      <c r="CB9868" t="s">
        <v>14153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H9868" t="s">
        <v>14153</v>
      </c>
      <c r="CI9868" t="s">
        <v>14153</v>
      </c>
      <c r="CJ9868" t="s">
        <v>14153</v>
      </c>
      <c r="CK9868" t="s">
        <v>14153</v>
      </c>
      <c r="CL9868">
        <v>1</v>
      </c>
      <c r="CM9868">
        <v>0</v>
      </c>
      <c r="CN9868" t="s">
        <v>14153</v>
      </c>
      <c r="CO9868">
        <v>1</v>
      </c>
    </row>
    <row r="9869" spans="1:93" x14ac:dyDescent="0.35">
      <c r="A9869" t="b">
        <v>0</v>
      </c>
      <c r="B9869" t="b">
        <v>0</v>
      </c>
      <c r="C9869" t="s">
        <v>14153</v>
      </c>
      <c r="D9869" t="s">
        <v>14153</v>
      </c>
      <c r="E9869" t="s">
        <v>14153</v>
      </c>
      <c r="F9869" t="s">
        <v>494</v>
      </c>
      <c r="G9869" t="s">
        <v>14153</v>
      </c>
      <c r="H9869" t="b">
        <v>0</v>
      </c>
      <c r="I9869" t="s">
        <v>14153</v>
      </c>
      <c r="J9869" t="s">
        <v>14153</v>
      </c>
      <c r="K9869" t="s">
        <v>92</v>
      </c>
      <c r="L9869" t="b">
        <v>0</v>
      </c>
      <c r="M9869" t="b">
        <v>0</v>
      </c>
      <c r="N9869">
        <v>44376.775636574072</v>
      </c>
      <c r="O9869" t="s">
        <v>14153</v>
      </c>
      <c r="P9869" t="b">
        <v>1</v>
      </c>
      <c r="Q9869" t="s">
        <v>14153</v>
      </c>
      <c r="R9869" t="s">
        <v>14153</v>
      </c>
      <c r="S9869" t="s">
        <v>14153</v>
      </c>
      <c r="T9869" t="s">
        <v>14153</v>
      </c>
      <c r="U9869" t="s">
        <v>14153</v>
      </c>
      <c r="V9869" t="s">
        <v>14153</v>
      </c>
      <c r="W9869" t="s">
        <v>93</v>
      </c>
      <c r="X9869" t="b">
        <v>0</v>
      </c>
      <c r="Y9869" t="b">
        <v>0</v>
      </c>
      <c r="Z9869" t="s">
        <v>14153</v>
      </c>
      <c r="AA9869" t="s">
        <v>14153</v>
      </c>
      <c r="AB9869" t="s">
        <v>14153</v>
      </c>
      <c r="AC9869" t="s">
        <v>14153</v>
      </c>
      <c r="AD9869" t="s">
        <v>13999</v>
      </c>
      <c r="AE9869" t="s">
        <v>173</v>
      </c>
      <c r="AF9869" t="s">
        <v>14153</v>
      </c>
      <c r="AG9869" t="b">
        <v>0</v>
      </c>
      <c r="AH9869" t="s">
        <v>14153</v>
      </c>
      <c r="AI9869" t="b">
        <v>1</v>
      </c>
      <c r="AJ9869" t="s">
        <v>115</v>
      </c>
      <c r="AK9869" t="s">
        <v>14153</v>
      </c>
      <c r="AL9869" t="s">
        <v>14153</v>
      </c>
      <c r="AM9869" t="s">
        <v>14153</v>
      </c>
      <c r="AN9869" t="b">
        <v>0</v>
      </c>
      <c r="AO9869" t="s">
        <v>14153</v>
      </c>
      <c r="AP9869" t="s">
        <v>14153</v>
      </c>
      <c r="AQ9869" t="s">
        <v>14153</v>
      </c>
      <c r="AR9869" t="s">
        <v>14153</v>
      </c>
      <c r="AS9869" t="b">
        <v>0</v>
      </c>
      <c r="AT9869" t="s">
        <v>14153</v>
      </c>
      <c r="AU9869" t="s">
        <v>14153</v>
      </c>
      <c r="AV9869" t="b">
        <v>0</v>
      </c>
      <c r="AW9869" t="s">
        <v>14153</v>
      </c>
      <c r="AX9869" t="s">
        <v>14153</v>
      </c>
      <c r="AY9869" t="s">
        <v>14153</v>
      </c>
      <c r="AZ9869" t="s">
        <v>14153</v>
      </c>
      <c r="BA9869" t="s">
        <v>14153</v>
      </c>
      <c r="BB9869" t="s">
        <v>14153</v>
      </c>
      <c r="BC9869" t="s">
        <v>14153</v>
      </c>
      <c r="BD9869">
        <v>44376.777604166666</v>
      </c>
      <c r="BE9869" t="s">
        <v>14153</v>
      </c>
      <c r="BF9869" t="s">
        <v>14153</v>
      </c>
      <c r="BG9869" t="s">
        <v>14153</v>
      </c>
      <c r="BH9869" t="s">
        <v>14153</v>
      </c>
      <c r="BI9869" t="b">
        <v>0</v>
      </c>
      <c r="BJ9869" t="s">
        <v>14153</v>
      </c>
      <c r="BK9869" t="s">
        <v>14153</v>
      </c>
      <c r="BL9869" t="b">
        <v>0</v>
      </c>
      <c r="BM9869" t="s">
        <v>14153</v>
      </c>
      <c r="BN9869" t="s">
        <v>116</v>
      </c>
      <c r="BO9869" t="s">
        <v>99</v>
      </c>
      <c r="BP9869" t="s">
        <v>14153</v>
      </c>
      <c r="BQ9869" t="s">
        <v>14153</v>
      </c>
      <c r="BR9869" t="s">
        <v>14153</v>
      </c>
      <c r="BS9869" t="s">
        <v>14153</v>
      </c>
      <c r="BT9869" t="b">
        <v>0</v>
      </c>
      <c r="BU9869" t="s">
        <v>279</v>
      </c>
      <c r="BV9869" t="s">
        <v>1075</v>
      </c>
      <c r="BW9869" t="s">
        <v>102</v>
      </c>
      <c r="BX9869" t="b">
        <v>0</v>
      </c>
      <c r="BY9869" t="s">
        <v>14153</v>
      </c>
      <c r="BZ9869" t="b">
        <v>1</v>
      </c>
      <c r="CA9869" t="s">
        <v>14153</v>
      </c>
      <c r="CB9869" t="s">
        <v>14153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H9869" t="s">
        <v>14153</v>
      </c>
      <c r="CI9869" t="s">
        <v>14153</v>
      </c>
      <c r="CJ9869" t="s">
        <v>14153</v>
      </c>
      <c r="CK9869" t="s">
        <v>14153</v>
      </c>
      <c r="CL9869">
        <v>1</v>
      </c>
      <c r="CM9869">
        <v>0</v>
      </c>
      <c r="CN9869" t="s">
        <v>14153</v>
      </c>
      <c r="CO9869">
        <v>1</v>
      </c>
    </row>
    <row r="9870" spans="1:93" x14ac:dyDescent="0.35">
      <c r="A9870" t="b">
        <v>0</v>
      </c>
      <c r="B9870" t="b">
        <v>0</v>
      </c>
      <c r="C9870" t="s">
        <v>14153</v>
      </c>
      <c r="D9870" t="s">
        <v>14153</v>
      </c>
      <c r="E9870" t="s">
        <v>14153</v>
      </c>
      <c r="F9870" t="s">
        <v>494</v>
      </c>
      <c r="G9870" t="s">
        <v>14153</v>
      </c>
      <c r="H9870" t="b">
        <v>0</v>
      </c>
      <c r="I9870" t="s">
        <v>14153</v>
      </c>
      <c r="J9870" t="s">
        <v>14153</v>
      </c>
      <c r="K9870" t="s">
        <v>92</v>
      </c>
      <c r="L9870" t="b">
        <v>0</v>
      </c>
      <c r="M9870" t="b">
        <v>0</v>
      </c>
      <c r="N9870">
        <v>44351.733298611114</v>
      </c>
      <c r="O9870" t="s">
        <v>14153</v>
      </c>
      <c r="P9870" t="b">
        <v>1</v>
      </c>
      <c r="Q9870" t="s">
        <v>14153</v>
      </c>
      <c r="R9870" t="s">
        <v>14153</v>
      </c>
      <c r="S9870" t="s">
        <v>14153</v>
      </c>
      <c r="T9870" t="s">
        <v>14153</v>
      </c>
      <c r="U9870" t="s">
        <v>14153</v>
      </c>
      <c r="V9870" t="s">
        <v>14153</v>
      </c>
      <c r="W9870" t="s">
        <v>93</v>
      </c>
      <c r="X9870" t="b">
        <v>0</v>
      </c>
      <c r="Y9870" t="b">
        <v>0</v>
      </c>
      <c r="Z9870" t="s">
        <v>14153</v>
      </c>
      <c r="AA9870" t="s">
        <v>14153</v>
      </c>
      <c r="AB9870" t="s">
        <v>14153</v>
      </c>
      <c r="AC9870" t="s">
        <v>14153</v>
      </c>
      <c r="AD9870" t="s">
        <v>14000</v>
      </c>
      <c r="AE9870" t="s">
        <v>883</v>
      </c>
      <c r="AF9870" t="s">
        <v>14153</v>
      </c>
      <c r="AG9870" t="b">
        <v>0</v>
      </c>
      <c r="AH9870" t="s">
        <v>14153</v>
      </c>
      <c r="AI9870" t="b">
        <v>1</v>
      </c>
      <c r="AJ9870" t="s">
        <v>115</v>
      </c>
      <c r="AK9870" t="s">
        <v>14153</v>
      </c>
      <c r="AL9870" t="s">
        <v>14153</v>
      </c>
      <c r="AM9870" t="s">
        <v>14153</v>
      </c>
      <c r="AN9870" t="b">
        <v>0</v>
      </c>
      <c r="AO9870" t="s">
        <v>14153</v>
      </c>
      <c r="AP9870" t="s">
        <v>14153</v>
      </c>
      <c r="AQ9870" t="s">
        <v>14153</v>
      </c>
      <c r="AR9870" t="s">
        <v>14153</v>
      </c>
      <c r="AS9870" t="b">
        <v>0</v>
      </c>
      <c r="AT9870" t="s">
        <v>14153</v>
      </c>
      <c r="AU9870" t="s">
        <v>14153</v>
      </c>
      <c r="AV9870" t="b">
        <v>0</v>
      </c>
      <c r="AW9870" t="s">
        <v>14153</v>
      </c>
      <c r="AX9870" t="s">
        <v>14153</v>
      </c>
      <c r="AY9870" t="s">
        <v>14153</v>
      </c>
      <c r="AZ9870" t="s">
        <v>14153</v>
      </c>
      <c r="BA9870" t="s">
        <v>14153</v>
      </c>
      <c r="BB9870" t="s">
        <v>14153</v>
      </c>
      <c r="BC9870" t="s">
        <v>14153</v>
      </c>
      <c r="BD9870">
        <v>44351.734513888892</v>
      </c>
      <c r="BE9870" t="s">
        <v>14153</v>
      </c>
      <c r="BF9870" t="s">
        <v>14153</v>
      </c>
      <c r="BG9870" t="s">
        <v>14153</v>
      </c>
      <c r="BH9870" t="s">
        <v>14153</v>
      </c>
      <c r="BI9870" t="b">
        <v>0</v>
      </c>
      <c r="BJ9870" t="s">
        <v>14153</v>
      </c>
      <c r="BK9870" t="s">
        <v>14153</v>
      </c>
      <c r="BL9870" t="b">
        <v>0</v>
      </c>
      <c r="BM9870" t="s">
        <v>14153</v>
      </c>
      <c r="BN9870" t="s">
        <v>116</v>
      </c>
      <c r="BO9870" t="s">
        <v>99</v>
      </c>
      <c r="BP9870" t="s">
        <v>14153</v>
      </c>
      <c r="BQ9870" t="s">
        <v>14153</v>
      </c>
      <c r="BR9870" t="s">
        <v>14153</v>
      </c>
      <c r="BS9870" t="s">
        <v>14153</v>
      </c>
      <c r="BT9870" t="b">
        <v>0</v>
      </c>
      <c r="BU9870" t="s">
        <v>279</v>
      </c>
      <c r="BV9870" t="s">
        <v>1075</v>
      </c>
      <c r="BW9870" t="s">
        <v>102</v>
      </c>
      <c r="BX9870" t="b">
        <v>0</v>
      </c>
      <c r="BY9870" t="s">
        <v>14153</v>
      </c>
      <c r="BZ9870" t="b">
        <v>1</v>
      </c>
      <c r="CA9870" t="s">
        <v>14153</v>
      </c>
      <c r="CB9870" t="s">
        <v>14153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H9870" t="s">
        <v>14153</v>
      </c>
      <c r="CI9870" t="s">
        <v>14153</v>
      </c>
      <c r="CJ9870" t="s">
        <v>14153</v>
      </c>
      <c r="CK9870" t="s">
        <v>14153</v>
      </c>
      <c r="CL9870">
        <v>1</v>
      </c>
      <c r="CM9870">
        <v>0</v>
      </c>
      <c r="CN9870" t="s">
        <v>14153</v>
      </c>
      <c r="CO9870">
        <v>1</v>
      </c>
    </row>
    <row r="9871" spans="1:93" x14ac:dyDescent="0.35">
      <c r="A9871" t="b">
        <v>0</v>
      </c>
      <c r="B9871" t="b">
        <v>0</v>
      </c>
      <c r="C9871" t="s">
        <v>14153</v>
      </c>
      <c r="D9871" t="s">
        <v>14153</v>
      </c>
      <c r="E9871" t="s">
        <v>14153</v>
      </c>
      <c r="F9871" t="s">
        <v>494</v>
      </c>
      <c r="G9871" t="s">
        <v>14153</v>
      </c>
      <c r="H9871" t="b">
        <v>0</v>
      </c>
      <c r="I9871" t="s">
        <v>14153</v>
      </c>
      <c r="J9871" t="s">
        <v>14153</v>
      </c>
      <c r="K9871" t="s">
        <v>92</v>
      </c>
      <c r="L9871" t="b">
        <v>0</v>
      </c>
      <c r="M9871" t="b">
        <v>0</v>
      </c>
      <c r="N9871">
        <v>44351.740601851852</v>
      </c>
      <c r="O9871" t="s">
        <v>14153</v>
      </c>
      <c r="P9871" t="b">
        <v>1</v>
      </c>
      <c r="Q9871" t="s">
        <v>14153</v>
      </c>
      <c r="R9871" t="s">
        <v>14153</v>
      </c>
      <c r="S9871" t="s">
        <v>14153</v>
      </c>
      <c r="T9871" t="s">
        <v>14153</v>
      </c>
      <c r="U9871" t="s">
        <v>14153</v>
      </c>
      <c r="V9871" t="s">
        <v>14153</v>
      </c>
      <c r="W9871" t="s">
        <v>93</v>
      </c>
      <c r="X9871" t="b">
        <v>0</v>
      </c>
      <c r="Y9871" t="b">
        <v>0</v>
      </c>
      <c r="Z9871" t="s">
        <v>14153</v>
      </c>
      <c r="AA9871" t="s">
        <v>14153</v>
      </c>
      <c r="AB9871" t="s">
        <v>14153</v>
      </c>
      <c r="AC9871" t="s">
        <v>14153</v>
      </c>
      <c r="AD9871" t="s">
        <v>14001</v>
      </c>
      <c r="AE9871" t="s">
        <v>883</v>
      </c>
      <c r="AF9871" t="s">
        <v>14153</v>
      </c>
      <c r="AG9871" t="b">
        <v>0</v>
      </c>
      <c r="AH9871" t="s">
        <v>14153</v>
      </c>
      <c r="AI9871" t="b">
        <v>1</v>
      </c>
      <c r="AJ9871" t="s">
        <v>115</v>
      </c>
      <c r="AK9871" t="s">
        <v>14153</v>
      </c>
      <c r="AL9871" t="s">
        <v>14153</v>
      </c>
      <c r="AM9871" t="s">
        <v>14153</v>
      </c>
      <c r="AN9871" t="b">
        <v>0</v>
      </c>
      <c r="AO9871" t="s">
        <v>14153</v>
      </c>
      <c r="AP9871" t="s">
        <v>14153</v>
      </c>
      <c r="AQ9871" t="s">
        <v>14153</v>
      </c>
      <c r="AR9871" t="s">
        <v>14153</v>
      </c>
      <c r="AS9871" t="b">
        <v>0</v>
      </c>
      <c r="AT9871" t="s">
        <v>14153</v>
      </c>
      <c r="AU9871" t="s">
        <v>14153</v>
      </c>
      <c r="AV9871" t="b">
        <v>0</v>
      </c>
      <c r="AW9871" t="s">
        <v>14153</v>
      </c>
      <c r="AX9871" t="s">
        <v>14153</v>
      </c>
      <c r="AY9871" t="s">
        <v>14153</v>
      </c>
      <c r="AZ9871" t="s">
        <v>14153</v>
      </c>
      <c r="BA9871" t="s">
        <v>14153</v>
      </c>
      <c r="BB9871" t="s">
        <v>14153</v>
      </c>
      <c r="BC9871" t="s">
        <v>14153</v>
      </c>
      <c r="BD9871">
        <v>44351.742303240739</v>
      </c>
      <c r="BE9871" t="s">
        <v>14153</v>
      </c>
      <c r="BF9871" t="s">
        <v>14153</v>
      </c>
      <c r="BG9871" t="s">
        <v>14153</v>
      </c>
      <c r="BH9871" t="s">
        <v>14153</v>
      </c>
      <c r="BI9871" t="b">
        <v>0</v>
      </c>
      <c r="BJ9871" t="s">
        <v>14153</v>
      </c>
      <c r="BK9871" t="s">
        <v>14153</v>
      </c>
      <c r="BL9871" t="b">
        <v>0</v>
      </c>
      <c r="BM9871" t="s">
        <v>14153</v>
      </c>
      <c r="BN9871" t="s">
        <v>116</v>
      </c>
      <c r="BO9871" t="s">
        <v>99</v>
      </c>
      <c r="BP9871" t="s">
        <v>14153</v>
      </c>
      <c r="BQ9871" t="s">
        <v>14153</v>
      </c>
      <c r="BR9871" t="s">
        <v>14153</v>
      </c>
      <c r="BS9871" t="s">
        <v>14153</v>
      </c>
      <c r="BT9871" t="b">
        <v>0</v>
      </c>
      <c r="BU9871" t="s">
        <v>279</v>
      </c>
      <c r="BV9871" t="s">
        <v>1075</v>
      </c>
      <c r="BW9871" t="s">
        <v>102</v>
      </c>
      <c r="BX9871" t="b">
        <v>0</v>
      </c>
      <c r="BY9871" t="s">
        <v>14153</v>
      </c>
      <c r="BZ9871" t="b">
        <v>1</v>
      </c>
      <c r="CA9871" t="s">
        <v>14153</v>
      </c>
      <c r="CB9871" t="s">
        <v>14153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H9871" t="s">
        <v>14153</v>
      </c>
      <c r="CI9871" t="s">
        <v>14153</v>
      </c>
      <c r="CJ9871" t="s">
        <v>14153</v>
      </c>
      <c r="CK9871" t="s">
        <v>14153</v>
      </c>
      <c r="CL9871">
        <v>1</v>
      </c>
      <c r="CM9871">
        <v>0</v>
      </c>
      <c r="CN9871" t="s">
        <v>14153</v>
      </c>
      <c r="CO9871">
        <v>1</v>
      </c>
    </row>
    <row r="9872" spans="1:93" x14ac:dyDescent="0.35">
      <c r="A9872" t="b">
        <v>0</v>
      </c>
      <c r="B9872" t="b">
        <v>0</v>
      </c>
      <c r="C9872" t="s">
        <v>14153</v>
      </c>
      <c r="D9872" t="s">
        <v>14153</v>
      </c>
      <c r="E9872" t="s">
        <v>14153</v>
      </c>
      <c r="F9872" t="s">
        <v>494</v>
      </c>
      <c r="G9872" t="s">
        <v>14153</v>
      </c>
      <c r="H9872" t="b">
        <v>0</v>
      </c>
      <c r="I9872" t="s">
        <v>14153</v>
      </c>
      <c r="J9872" t="s">
        <v>14153</v>
      </c>
      <c r="K9872" t="s">
        <v>92</v>
      </c>
      <c r="L9872" t="b">
        <v>0</v>
      </c>
      <c r="M9872" t="b">
        <v>0</v>
      </c>
      <c r="N9872">
        <v>44351.745057870372</v>
      </c>
      <c r="O9872" t="s">
        <v>14153</v>
      </c>
      <c r="P9872" t="b">
        <v>1</v>
      </c>
      <c r="Q9872" t="s">
        <v>14153</v>
      </c>
      <c r="R9872" t="s">
        <v>14153</v>
      </c>
      <c r="S9872" t="s">
        <v>14153</v>
      </c>
      <c r="T9872" t="s">
        <v>14153</v>
      </c>
      <c r="U9872" t="s">
        <v>14153</v>
      </c>
      <c r="V9872" t="s">
        <v>14153</v>
      </c>
      <c r="W9872" t="s">
        <v>93</v>
      </c>
      <c r="X9872" t="b">
        <v>0</v>
      </c>
      <c r="Y9872" t="b">
        <v>0</v>
      </c>
      <c r="Z9872" t="s">
        <v>14153</v>
      </c>
      <c r="AA9872" t="s">
        <v>14153</v>
      </c>
      <c r="AB9872" t="s">
        <v>14153</v>
      </c>
      <c r="AC9872" t="s">
        <v>14153</v>
      </c>
      <c r="AD9872" t="s">
        <v>14002</v>
      </c>
      <c r="AE9872" t="s">
        <v>883</v>
      </c>
      <c r="AF9872" t="s">
        <v>14153</v>
      </c>
      <c r="AG9872" t="b">
        <v>0</v>
      </c>
      <c r="AH9872" t="s">
        <v>14153</v>
      </c>
      <c r="AI9872" t="b">
        <v>1</v>
      </c>
      <c r="AJ9872" t="s">
        <v>115</v>
      </c>
      <c r="AK9872" t="s">
        <v>14153</v>
      </c>
      <c r="AL9872" t="s">
        <v>14153</v>
      </c>
      <c r="AM9872" t="s">
        <v>14153</v>
      </c>
      <c r="AN9872" t="b">
        <v>0</v>
      </c>
      <c r="AO9872" t="s">
        <v>14153</v>
      </c>
      <c r="AP9872" t="s">
        <v>14153</v>
      </c>
      <c r="AQ9872" t="s">
        <v>14153</v>
      </c>
      <c r="AR9872" t="s">
        <v>14153</v>
      </c>
      <c r="AS9872" t="b">
        <v>0</v>
      </c>
      <c r="AT9872" t="s">
        <v>14153</v>
      </c>
      <c r="AU9872" t="s">
        <v>14153</v>
      </c>
      <c r="AV9872" t="b">
        <v>0</v>
      </c>
      <c r="AW9872" t="s">
        <v>14153</v>
      </c>
      <c r="AX9872" t="s">
        <v>14153</v>
      </c>
      <c r="AY9872" t="s">
        <v>14153</v>
      </c>
      <c r="AZ9872" t="s">
        <v>14153</v>
      </c>
      <c r="BA9872" t="s">
        <v>14153</v>
      </c>
      <c r="BB9872" t="s">
        <v>14153</v>
      </c>
      <c r="BC9872" t="s">
        <v>14153</v>
      </c>
      <c r="BD9872">
        <v>44351.746296296296</v>
      </c>
      <c r="BE9872" t="s">
        <v>14153</v>
      </c>
      <c r="BF9872" t="s">
        <v>14153</v>
      </c>
      <c r="BG9872" t="s">
        <v>14153</v>
      </c>
      <c r="BH9872" t="s">
        <v>14153</v>
      </c>
      <c r="BI9872" t="b">
        <v>0</v>
      </c>
      <c r="BJ9872" t="s">
        <v>14153</v>
      </c>
      <c r="BK9872" t="s">
        <v>14153</v>
      </c>
      <c r="BL9872" t="b">
        <v>0</v>
      </c>
      <c r="BM9872" t="s">
        <v>14153</v>
      </c>
      <c r="BN9872" t="s">
        <v>116</v>
      </c>
      <c r="BO9872" t="s">
        <v>99</v>
      </c>
      <c r="BP9872" t="s">
        <v>14153</v>
      </c>
      <c r="BQ9872" t="s">
        <v>14153</v>
      </c>
      <c r="BR9872" t="s">
        <v>14153</v>
      </c>
      <c r="BS9872" t="s">
        <v>14153</v>
      </c>
      <c r="BT9872" t="b">
        <v>0</v>
      </c>
      <c r="BU9872" t="s">
        <v>279</v>
      </c>
      <c r="BV9872" t="s">
        <v>1075</v>
      </c>
      <c r="BW9872" t="s">
        <v>102</v>
      </c>
      <c r="BX9872" t="b">
        <v>0</v>
      </c>
      <c r="BY9872" t="s">
        <v>14153</v>
      </c>
      <c r="BZ9872" t="b">
        <v>1</v>
      </c>
      <c r="CA9872" t="s">
        <v>14153</v>
      </c>
      <c r="CB9872" t="s">
        <v>14153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H9872" t="s">
        <v>14153</v>
      </c>
      <c r="CI9872" t="s">
        <v>14153</v>
      </c>
      <c r="CJ9872" t="s">
        <v>14153</v>
      </c>
      <c r="CK9872" t="s">
        <v>14153</v>
      </c>
      <c r="CL9872">
        <v>1</v>
      </c>
      <c r="CM9872">
        <v>0</v>
      </c>
      <c r="CN9872" t="s">
        <v>14153</v>
      </c>
      <c r="CO9872">
        <v>1</v>
      </c>
    </row>
    <row r="9873" spans="1:93" x14ac:dyDescent="0.35">
      <c r="A9873" t="b">
        <v>0</v>
      </c>
      <c r="B9873" t="b">
        <v>0</v>
      </c>
      <c r="C9873" t="s">
        <v>14153</v>
      </c>
      <c r="D9873" t="s">
        <v>14153</v>
      </c>
      <c r="E9873" t="s">
        <v>14153</v>
      </c>
      <c r="F9873" t="s">
        <v>494</v>
      </c>
      <c r="G9873" t="s">
        <v>14153</v>
      </c>
      <c r="H9873" t="b">
        <v>0</v>
      </c>
      <c r="I9873" t="s">
        <v>14153</v>
      </c>
      <c r="J9873" t="s">
        <v>14153</v>
      </c>
      <c r="K9873" t="s">
        <v>92</v>
      </c>
      <c r="L9873" t="b">
        <v>0</v>
      </c>
      <c r="M9873" t="b">
        <v>0</v>
      </c>
      <c r="N9873">
        <v>44351.751493055555</v>
      </c>
      <c r="O9873" t="s">
        <v>14153</v>
      </c>
      <c r="P9873" t="b">
        <v>1</v>
      </c>
      <c r="Q9873" t="s">
        <v>14153</v>
      </c>
      <c r="R9873" t="s">
        <v>14153</v>
      </c>
      <c r="S9873" t="s">
        <v>14153</v>
      </c>
      <c r="T9873" t="s">
        <v>14153</v>
      </c>
      <c r="U9873" t="s">
        <v>14153</v>
      </c>
      <c r="V9873" t="s">
        <v>14153</v>
      </c>
      <c r="W9873" t="s">
        <v>93</v>
      </c>
      <c r="X9873" t="b">
        <v>0</v>
      </c>
      <c r="Y9873" t="b">
        <v>0</v>
      </c>
      <c r="Z9873" t="s">
        <v>14153</v>
      </c>
      <c r="AA9873" t="s">
        <v>14153</v>
      </c>
      <c r="AB9873" t="s">
        <v>14153</v>
      </c>
      <c r="AC9873" t="s">
        <v>14153</v>
      </c>
      <c r="AD9873" t="s">
        <v>14003</v>
      </c>
      <c r="AE9873" t="s">
        <v>883</v>
      </c>
      <c r="AF9873" t="s">
        <v>14153</v>
      </c>
      <c r="AG9873" t="b">
        <v>0</v>
      </c>
      <c r="AH9873" t="s">
        <v>14153</v>
      </c>
      <c r="AI9873" t="b">
        <v>1</v>
      </c>
      <c r="AJ9873" t="s">
        <v>115</v>
      </c>
      <c r="AK9873" t="s">
        <v>14153</v>
      </c>
      <c r="AL9873" t="s">
        <v>14153</v>
      </c>
      <c r="AM9873" t="s">
        <v>14153</v>
      </c>
      <c r="AN9873" t="b">
        <v>0</v>
      </c>
      <c r="AO9873" t="s">
        <v>14153</v>
      </c>
      <c r="AP9873" t="s">
        <v>14153</v>
      </c>
      <c r="AQ9873" t="s">
        <v>14153</v>
      </c>
      <c r="AR9873" t="s">
        <v>14153</v>
      </c>
      <c r="AS9873" t="b">
        <v>0</v>
      </c>
      <c r="AT9873" t="s">
        <v>14153</v>
      </c>
      <c r="AU9873" t="s">
        <v>14153</v>
      </c>
      <c r="AV9873" t="b">
        <v>0</v>
      </c>
      <c r="AW9873" t="s">
        <v>14153</v>
      </c>
      <c r="AX9873" t="s">
        <v>14153</v>
      </c>
      <c r="AY9873" t="s">
        <v>14153</v>
      </c>
      <c r="AZ9873" t="s">
        <v>14153</v>
      </c>
      <c r="BA9873" t="s">
        <v>14153</v>
      </c>
      <c r="BB9873" t="s">
        <v>14153</v>
      </c>
      <c r="BC9873" t="s">
        <v>14153</v>
      </c>
      <c r="BD9873">
        <v>44351.754374999997</v>
      </c>
      <c r="BE9873" t="s">
        <v>14153</v>
      </c>
      <c r="BF9873" t="s">
        <v>14153</v>
      </c>
      <c r="BG9873" t="s">
        <v>14153</v>
      </c>
      <c r="BH9873" t="s">
        <v>14153</v>
      </c>
      <c r="BI9873" t="b">
        <v>0</v>
      </c>
      <c r="BJ9873" t="s">
        <v>14153</v>
      </c>
      <c r="BK9873" t="s">
        <v>14153</v>
      </c>
      <c r="BL9873" t="b">
        <v>0</v>
      </c>
      <c r="BM9873" t="s">
        <v>14153</v>
      </c>
      <c r="BN9873" t="s">
        <v>116</v>
      </c>
      <c r="BO9873" t="s">
        <v>99</v>
      </c>
      <c r="BP9873" t="s">
        <v>14153</v>
      </c>
      <c r="BQ9873" t="s">
        <v>14153</v>
      </c>
      <c r="BR9873" t="s">
        <v>14153</v>
      </c>
      <c r="BS9873" t="s">
        <v>14153</v>
      </c>
      <c r="BT9873" t="b">
        <v>0</v>
      </c>
      <c r="BU9873" t="s">
        <v>279</v>
      </c>
      <c r="BV9873" t="s">
        <v>1075</v>
      </c>
      <c r="BW9873" t="s">
        <v>102</v>
      </c>
      <c r="BX9873" t="b">
        <v>0</v>
      </c>
      <c r="BY9873" t="s">
        <v>14153</v>
      </c>
      <c r="BZ9873" t="b">
        <v>1</v>
      </c>
      <c r="CA9873" t="s">
        <v>14153</v>
      </c>
      <c r="CB9873" t="s">
        <v>14153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H9873" t="s">
        <v>14153</v>
      </c>
      <c r="CI9873" t="s">
        <v>14153</v>
      </c>
      <c r="CJ9873" t="s">
        <v>14153</v>
      </c>
      <c r="CK9873" t="s">
        <v>14153</v>
      </c>
      <c r="CL9873">
        <v>1</v>
      </c>
      <c r="CM9873">
        <v>0</v>
      </c>
      <c r="CN9873" t="s">
        <v>14153</v>
      </c>
      <c r="CO9873">
        <v>1</v>
      </c>
    </row>
    <row r="9874" spans="1:93" x14ac:dyDescent="0.35">
      <c r="A9874" t="b">
        <v>0</v>
      </c>
      <c r="B9874" t="b">
        <v>0</v>
      </c>
      <c r="C9874" t="s">
        <v>14153</v>
      </c>
      <c r="D9874" t="s">
        <v>14153</v>
      </c>
      <c r="E9874" t="s">
        <v>14153</v>
      </c>
      <c r="F9874" t="s">
        <v>494</v>
      </c>
      <c r="G9874" t="s">
        <v>14153</v>
      </c>
      <c r="H9874" t="b">
        <v>0</v>
      </c>
      <c r="I9874" t="s">
        <v>14153</v>
      </c>
      <c r="J9874" t="s">
        <v>14153</v>
      </c>
      <c r="K9874" t="s">
        <v>92</v>
      </c>
      <c r="L9874" t="b">
        <v>0</v>
      </c>
      <c r="M9874" t="b">
        <v>0</v>
      </c>
      <c r="N9874">
        <v>44351.77244212963</v>
      </c>
      <c r="O9874" t="s">
        <v>14153</v>
      </c>
      <c r="P9874" t="b">
        <v>1</v>
      </c>
      <c r="Q9874" t="s">
        <v>14153</v>
      </c>
      <c r="R9874" t="s">
        <v>14153</v>
      </c>
      <c r="S9874" t="s">
        <v>14153</v>
      </c>
      <c r="T9874" t="s">
        <v>14153</v>
      </c>
      <c r="U9874" t="s">
        <v>14153</v>
      </c>
      <c r="V9874" t="s">
        <v>14153</v>
      </c>
      <c r="W9874" t="s">
        <v>93</v>
      </c>
      <c r="X9874" t="b">
        <v>0</v>
      </c>
      <c r="Y9874" t="b">
        <v>0</v>
      </c>
      <c r="Z9874" t="s">
        <v>14153</v>
      </c>
      <c r="AA9874" t="s">
        <v>14153</v>
      </c>
      <c r="AB9874" t="s">
        <v>14153</v>
      </c>
      <c r="AC9874" t="s">
        <v>14153</v>
      </c>
      <c r="AD9874" t="s">
        <v>14004</v>
      </c>
      <c r="AE9874" t="s">
        <v>883</v>
      </c>
      <c r="AF9874" t="s">
        <v>14153</v>
      </c>
      <c r="AG9874" t="b">
        <v>0</v>
      </c>
      <c r="AH9874" t="s">
        <v>14153</v>
      </c>
      <c r="AI9874" t="b">
        <v>1</v>
      </c>
      <c r="AJ9874" t="s">
        <v>115</v>
      </c>
      <c r="AK9874" t="s">
        <v>14153</v>
      </c>
      <c r="AL9874" t="s">
        <v>14153</v>
      </c>
      <c r="AM9874" t="s">
        <v>14153</v>
      </c>
      <c r="AN9874" t="b">
        <v>0</v>
      </c>
      <c r="AO9874" t="s">
        <v>14153</v>
      </c>
      <c r="AP9874" t="s">
        <v>14153</v>
      </c>
      <c r="AQ9874" t="s">
        <v>14153</v>
      </c>
      <c r="AR9874" t="s">
        <v>14153</v>
      </c>
      <c r="AS9874" t="b">
        <v>0</v>
      </c>
      <c r="AT9874" t="s">
        <v>14153</v>
      </c>
      <c r="AU9874" t="s">
        <v>14153</v>
      </c>
      <c r="AV9874" t="b">
        <v>0</v>
      </c>
      <c r="AW9874" t="s">
        <v>14153</v>
      </c>
      <c r="AX9874" t="s">
        <v>14153</v>
      </c>
      <c r="AY9874" t="s">
        <v>14153</v>
      </c>
      <c r="AZ9874" t="s">
        <v>14153</v>
      </c>
      <c r="BA9874" t="s">
        <v>14153</v>
      </c>
      <c r="BB9874" t="s">
        <v>14153</v>
      </c>
      <c r="BC9874" t="s">
        <v>14153</v>
      </c>
      <c r="BD9874">
        <v>44351.773680555554</v>
      </c>
      <c r="BE9874" t="s">
        <v>14153</v>
      </c>
      <c r="BF9874" t="s">
        <v>14153</v>
      </c>
      <c r="BG9874" t="s">
        <v>14153</v>
      </c>
      <c r="BH9874" t="s">
        <v>14153</v>
      </c>
      <c r="BI9874" t="b">
        <v>0</v>
      </c>
      <c r="BJ9874" t="s">
        <v>14153</v>
      </c>
      <c r="BK9874" t="s">
        <v>14153</v>
      </c>
      <c r="BL9874" t="b">
        <v>0</v>
      </c>
      <c r="BM9874" t="s">
        <v>14153</v>
      </c>
      <c r="BN9874" t="s">
        <v>116</v>
      </c>
      <c r="BO9874" t="s">
        <v>99</v>
      </c>
      <c r="BP9874" t="s">
        <v>14153</v>
      </c>
      <c r="BQ9874" t="s">
        <v>14153</v>
      </c>
      <c r="BR9874" t="s">
        <v>14153</v>
      </c>
      <c r="BS9874" t="s">
        <v>14153</v>
      </c>
      <c r="BT9874" t="b">
        <v>0</v>
      </c>
      <c r="BU9874" t="s">
        <v>279</v>
      </c>
      <c r="BV9874" t="s">
        <v>1075</v>
      </c>
      <c r="BW9874" t="s">
        <v>102</v>
      </c>
      <c r="BX9874" t="b">
        <v>0</v>
      </c>
      <c r="BY9874" t="s">
        <v>14153</v>
      </c>
      <c r="BZ9874" t="b">
        <v>1</v>
      </c>
      <c r="CA9874" t="s">
        <v>14153</v>
      </c>
      <c r="CB9874" t="s">
        <v>14153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H9874" t="s">
        <v>14153</v>
      </c>
      <c r="CI9874" t="s">
        <v>14153</v>
      </c>
      <c r="CJ9874" t="s">
        <v>14153</v>
      </c>
      <c r="CK9874" t="s">
        <v>14153</v>
      </c>
      <c r="CL9874">
        <v>1</v>
      </c>
      <c r="CM9874">
        <v>0</v>
      </c>
      <c r="CN9874" t="s">
        <v>14153</v>
      </c>
      <c r="CO9874">
        <v>1</v>
      </c>
    </row>
    <row r="9875" spans="1:93" x14ac:dyDescent="0.35">
      <c r="A9875" t="b">
        <v>0</v>
      </c>
      <c r="B9875" t="b">
        <v>0</v>
      </c>
      <c r="C9875" t="s">
        <v>14153</v>
      </c>
      <c r="D9875" t="s">
        <v>14153</v>
      </c>
      <c r="E9875" t="s">
        <v>14153</v>
      </c>
      <c r="F9875" t="s">
        <v>494</v>
      </c>
      <c r="G9875" t="s">
        <v>14153</v>
      </c>
      <c r="H9875" t="b">
        <v>0</v>
      </c>
      <c r="I9875" t="s">
        <v>14153</v>
      </c>
      <c r="J9875" t="s">
        <v>14153</v>
      </c>
      <c r="K9875" t="s">
        <v>92</v>
      </c>
      <c r="L9875" t="b">
        <v>0</v>
      </c>
      <c r="M9875" t="b">
        <v>0</v>
      </c>
      <c r="N9875">
        <v>44351.810995370368</v>
      </c>
      <c r="O9875" t="s">
        <v>14153</v>
      </c>
      <c r="P9875" t="b">
        <v>1</v>
      </c>
      <c r="Q9875" t="s">
        <v>14153</v>
      </c>
      <c r="R9875" t="s">
        <v>14153</v>
      </c>
      <c r="S9875" t="s">
        <v>14153</v>
      </c>
      <c r="T9875" t="s">
        <v>14153</v>
      </c>
      <c r="U9875" t="s">
        <v>14153</v>
      </c>
      <c r="V9875" t="s">
        <v>14153</v>
      </c>
      <c r="W9875" t="s">
        <v>93</v>
      </c>
      <c r="X9875" t="b">
        <v>0</v>
      </c>
      <c r="Y9875" t="b">
        <v>0</v>
      </c>
      <c r="Z9875" t="s">
        <v>14153</v>
      </c>
      <c r="AA9875" t="s">
        <v>14153</v>
      </c>
      <c r="AB9875" t="s">
        <v>14153</v>
      </c>
      <c r="AC9875" t="s">
        <v>14153</v>
      </c>
      <c r="AD9875" t="s">
        <v>14005</v>
      </c>
      <c r="AE9875" t="s">
        <v>883</v>
      </c>
      <c r="AF9875" t="s">
        <v>14153</v>
      </c>
      <c r="AG9875" t="b">
        <v>0</v>
      </c>
      <c r="AH9875" t="s">
        <v>14153</v>
      </c>
      <c r="AI9875" t="b">
        <v>1</v>
      </c>
      <c r="AJ9875" t="s">
        <v>115</v>
      </c>
      <c r="AK9875" t="s">
        <v>14153</v>
      </c>
      <c r="AL9875" t="s">
        <v>14153</v>
      </c>
      <c r="AM9875" t="s">
        <v>14153</v>
      </c>
      <c r="AN9875" t="b">
        <v>0</v>
      </c>
      <c r="AO9875" t="s">
        <v>14153</v>
      </c>
      <c r="AP9875" t="s">
        <v>14153</v>
      </c>
      <c r="AQ9875" t="s">
        <v>14153</v>
      </c>
      <c r="AR9875" t="s">
        <v>14153</v>
      </c>
      <c r="AS9875" t="b">
        <v>0</v>
      </c>
      <c r="AT9875" t="s">
        <v>14153</v>
      </c>
      <c r="AU9875" t="s">
        <v>14153</v>
      </c>
      <c r="AV9875" t="b">
        <v>0</v>
      </c>
      <c r="AW9875" t="s">
        <v>14153</v>
      </c>
      <c r="AX9875" t="s">
        <v>14153</v>
      </c>
      <c r="AY9875" t="s">
        <v>14153</v>
      </c>
      <c r="AZ9875" t="s">
        <v>14153</v>
      </c>
      <c r="BA9875" t="s">
        <v>14153</v>
      </c>
      <c r="BB9875" t="s">
        <v>14153</v>
      </c>
      <c r="BC9875" t="s">
        <v>14153</v>
      </c>
      <c r="BD9875">
        <v>44351.812615740739</v>
      </c>
      <c r="BE9875" t="s">
        <v>14153</v>
      </c>
      <c r="BF9875" t="s">
        <v>14153</v>
      </c>
      <c r="BG9875" t="s">
        <v>14153</v>
      </c>
      <c r="BH9875" t="s">
        <v>14153</v>
      </c>
      <c r="BI9875" t="b">
        <v>0</v>
      </c>
      <c r="BJ9875" t="s">
        <v>14153</v>
      </c>
      <c r="BK9875" t="s">
        <v>14153</v>
      </c>
      <c r="BL9875" t="b">
        <v>0</v>
      </c>
      <c r="BM9875" t="s">
        <v>14153</v>
      </c>
      <c r="BN9875" t="s">
        <v>116</v>
      </c>
      <c r="BO9875" t="s">
        <v>99</v>
      </c>
      <c r="BP9875" t="s">
        <v>14153</v>
      </c>
      <c r="BQ9875" t="s">
        <v>14153</v>
      </c>
      <c r="BR9875" t="s">
        <v>14153</v>
      </c>
      <c r="BS9875" t="s">
        <v>14153</v>
      </c>
      <c r="BT9875" t="b">
        <v>0</v>
      </c>
      <c r="BU9875" t="s">
        <v>279</v>
      </c>
      <c r="BV9875" t="s">
        <v>1075</v>
      </c>
      <c r="BW9875" t="s">
        <v>102</v>
      </c>
      <c r="BX9875" t="b">
        <v>0</v>
      </c>
      <c r="BY9875" t="s">
        <v>14153</v>
      </c>
      <c r="BZ9875" t="b">
        <v>1</v>
      </c>
      <c r="CA9875" t="s">
        <v>14153</v>
      </c>
      <c r="CB9875" t="s">
        <v>14153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H9875" t="s">
        <v>14153</v>
      </c>
      <c r="CI9875" t="s">
        <v>14153</v>
      </c>
      <c r="CJ9875" t="s">
        <v>14153</v>
      </c>
      <c r="CK9875" t="s">
        <v>14153</v>
      </c>
      <c r="CL9875">
        <v>1</v>
      </c>
      <c r="CM9875">
        <v>0</v>
      </c>
      <c r="CN9875" t="s">
        <v>14153</v>
      </c>
      <c r="CO9875">
        <v>1</v>
      </c>
    </row>
    <row r="9876" spans="1:93" x14ac:dyDescent="0.35">
      <c r="A9876" t="b">
        <v>0</v>
      </c>
      <c r="B9876" t="b">
        <v>0</v>
      </c>
      <c r="C9876" t="s">
        <v>14153</v>
      </c>
      <c r="D9876" t="s">
        <v>14153</v>
      </c>
      <c r="E9876" t="s">
        <v>14153</v>
      </c>
      <c r="F9876" t="s">
        <v>6162</v>
      </c>
      <c r="G9876" t="s">
        <v>14153</v>
      </c>
      <c r="H9876" t="b">
        <v>0</v>
      </c>
      <c r="I9876" t="s">
        <v>14153</v>
      </c>
      <c r="J9876" t="s">
        <v>14153</v>
      </c>
      <c r="K9876" t="s">
        <v>92</v>
      </c>
      <c r="L9876" t="b">
        <v>0</v>
      </c>
      <c r="M9876" t="b">
        <v>0</v>
      </c>
      <c r="N9876">
        <v>42067.881365740737</v>
      </c>
      <c r="O9876" t="s">
        <v>322</v>
      </c>
      <c r="P9876" t="b">
        <v>1</v>
      </c>
      <c r="Q9876" t="s">
        <v>14153</v>
      </c>
      <c r="R9876" t="s">
        <v>14153</v>
      </c>
      <c r="S9876" t="s">
        <v>14153</v>
      </c>
      <c r="T9876" t="s">
        <v>14153</v>
      </c>
      <c r="U9876" t="s">
        <v>14153</v>
      </c>
      <c r="V9876" t="s">
        <v>14153</v>
      </c>
      <c r="W9876" t="s">
        <v>93</v>
      </c>
      <c r="X9876" t="b">
        <v>0</v>
      </c>
      <c r="Y9876" t="b">
        <v>0</v>
      </c>
      <c r="Z9876">
        <v>44297</v>
      </c>
      <c r="AA9876" t="s">
        <v>14153</v>
      </c>
      <c r="AB9876" t="s">
        <v>14153</v>
      </c>
      <c r="AC9876" t="s">
        <v>14153</v>
      </c>
      <c r="AD9876" t="s">
        <v>14006</v>
      </c>
      <c r="AE9876" t="s">
        <v>883</v>
      </c>
      <c r="AF9876" t="s">
        <v>14153</v>
      </c>
      <c r="AG9876" t="b">
        <v>0</v>
      </c>
      <c r="AH9876" t="s">
        <v>14153</v>
      </c>
      <c r="AI9876" t="b">
        <v>1</v>
      </c>
      <c r="AJ9876" t="s">
        <v>125</v>
      </c>
      <c r="AK9876" t="s">
        <v>14153</v>
      </c>
      <c r="AL9876" t="s">
        <v>14153</v>
      </c>
      <c r="AM9876" t="s">
        <v>14153</v>
      </c>
      <c r="AN9876" t="b">
        <v>0</v>
      </c>
      <c r="AO9876" t="s">
        <v>14153</v>
      </c>
      <c r="AP9876" t="s">
        <v>14153</v>
      </c>
      <c r="AQ9876" t="s">
        <v>14153</v>
      </c>
      <c r="AR9876" t="s">
        <v>14153</v>
      </c>
      <c r="AS9876" t="b">
        <v>0</v>
      </c>
      <c r="AT9876" t="s">
        <v>14153</v>
      </c>
      <c r="AU9876" t="s">
        <v>14153</v>
      </c>
      <c r="AV9876" t="b">
        <v>0</v>
      </c>
      <c r="AW9876" t="s">
        <v>14153</v>
      </c>
      <c r="AX9876" t="s">
        <v>14153</v>
      </c>
      <c r="AY9876" t="s">
        <v>14153</v>
      </c>
      <c r="AZ9876" t="s">
        <v>14153</v>
      </c>
      <c r="BA9876" t="s">
        <v>14153</v>
      </c>
      <c r="BB9876" t="s">
        <v>14153</v>
      </c>
      <c r="BC9876" t="s">
        <v>14153</v>
      </c>
      <c r="BD9876">
        <v>43500.809537037036</v>
      </c>
      <c r="BE9876">
        <v>43547.495011574072</v>
      </c>
      <c r="BF9876" t="s">
        <v>14153</v>
      </c>
      <c r="BG9876" t="s">
        <v>14153</v>
      </c>
      <c r="BH9876" t="s">
        <v>14153</v>
      </c>
      <c r="BI9876" t="b">
        <v>0</v>
      </c>
      <c r="BJ9876">
        <v>43725.696516203701</v>
      </c>
      <c r="BK9876">
        <v>43843.892766203702</v>
      </c>
      <c r="BL9876" t="b">
        <v>0</v>
      </c>
      <c r="BM9876" t="s">
        <v>130</v>
      </c>
      <c r="BN9876" t="s">
        <v>116</v>
      </c>
      <c r="BO9876" t="s">
        <v>99</v>
      </c>
      <c r="BP9876" t="s">
        <v>14153</v>
      </c>
      <c r="BQ9876" t="s">
        <v>14153</v>
      </c>
      <c r="BR9876" t="s">
        <v>14153</v>
      </c>
      <c r="BS9876" t="s">
        <v>14153</v>
      </c>
      <c r="BT9876" t="b">
        <v>0</v>
      </c>
      <c r="BU9876" t="s">
        <v>463</v>
      </c>
      <c r="BV9876" t="s">
        <v>101</v>
      </c>
      <c r="BW9876" t="s">
        <v>102</v>
      </c>
      <c r="BX9876" t="b">
        <v>0</v>
      </c>
      <c r="BY9876" t="s">
        <v>14153</v>
      </c>
      <c r="BZ9876" t="b">
        <v>1</v>
      </c>
      <c r="CA9876" t="s">
        <v>14153</v>
      </c>
      <c r="CB9876" t="s">
        <v>14153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I9876" t="s">
        <v>14153</v>
      </c>
      <c r="CJ9876" t="s">
        <v>14153</v>
      </c>
      <c r="CK9876" t="s">
        <v>14153</v>
      </c>
      <c r="CL9876">
        <v>1</v>
      </c>
      <c r="CM9876">
        <v>0</v>
      </c>
      <c r="CN9876" t="s">
        <v>14153</v>
      </c>
      <c r="CO9876">
        <v>1</v>
      </c>
    </row>
    <row r="9877" spans="1:93" x14ac:dyDescent="0.35">
      <c r="A9877" t="b">
        <v>0</v>
      </c>
      <c r="B9877" t="b">
        <v>0</v>
      </c>
      <c r="C9877" t="s">
        <v>14153</v>
      </c>
      <c r="D9877" t="s">
        <v>14153</v>
      </c>
      <c r="E9877" t="s">
        <v>14153</v>
      </c>
      <c r="F9877" t="s">
        <v>14153</v>
      </c>
      <c r="G9877" t="s">
        <v>14153</v>
      </c>
      <c r="H9877" t="b">
        <v>0</v>
      </c>
      <c r="I9877" t="s">
        <v>14153</v>
      </c>
      <c r="J9877" t="s">
        <v>14153</v>
      </c>
      <c r="K9877" t="s">
        <v>368</v>
      </c>
      <c r="L9877" t="b">
        <v>0</v>
      </c>
      <c r="M9877" t="b">
        <v>0</v>
      </c>
      <c r="N9877">
        <v>42067.881319444445</v>
      </c>
      <c r="O9877" t="s">
        <v>14153</v>
      </c>
      <c r="P9877" t="b">
        <v>1</v>
      </c>
      <c r="Q9877" t="s">
        <v>14153</v>
      </c>
      <c r="R9877" t="s">
        <v>14153</v>
      </c>
      <c r="S9877" t="s">
        <v>14153</v>
      </c>
      <c r="T9877" t="s">
        <v>14153</v>
      </c>
      <c r="U9877" t="s">
        <v>14153</v>
      </c>
      <c r="V9877" t="s">
        <v>14153</v>
      </c>
      <c r="W9877" t="s">
        <v>93</v>
      </c>
      <c r="X9877" t="b">
        <v>0</v>
      </c>
      <c r="Y9877" t="b">
        <v>0</v>
      </c>
      <c r="Z9877" t="s">
        <v>14153</v>
      </c>
      <c r="AA9877" t="s">
        <v>14153</v>
      </c>
      <c r="AB9877" t="s">
        <v>14153</v>
      </c>
      <c r="AC9877" t="s">
        <v>14153</v>
      </c>
      <c r="AD9877" t="s">
        <v>14007</v>
      </c>
      <c r="AE9877" t="s">
        <v>1648</v>
      </c>
      <c r="AF9877" t="s">
        <v>14153</v>
      </c>
      <c r="AG9877" t="b">
        <v>0</v>
      </c>
      <c r="AH9877" t="s">
        <v>14153</v>
      </c>
      <c r="AI9877" t="b">
        <v>1</v>
      </c>
      <c r="AJ9877" t="s">
        <v>14153</v>
      </c>
      <c r="AK9877" t="s">
        <v>14153</v>
      </c>
      <c r="AL9877" t="s">
        <v>14153</v>
      </c>
      <c r="AM9877" t="s">
        <v>14153</v>
      </c>
      <c r="AN9877" t="b">
        <v>0</v>
      </c>
      <c r="AO9877" t="s">
        <v>14153</v>
      </c>
      <c r="AP9877" t="s">
        <v>14153</v>
      </c>
      <c r="AQ9877" t="s">
        <v>14153</v>
      </c>
      <c r="AR9877" t="s">
        <v>14153</v>
      </c>
      <c r="AS9877" t="b">
        <v>0</v>
      </c>
      <c r="AT9877" t="s">
        <v>14153</v>
      </c>
      <c r="AU9877" t="s">
        <v>14153</v>
      </c>
      <c r="AV9877" t="b">
        <v>0</v>
      </c>
      <c r="AW9877" t="s">
        <v>14153</v>
      </c>
      <c r="AX9877" t="s">
        <v>14153</v>
      </c>
      <c r="AY9877" t="s">
        <v>14153</v>
      </c>
      <c r="AZ9877" t="s">
        <v>14153</v>
      </c>
      <c r="BA9877" t="s">
        <v>14153</v>
      </c>
      <c r="BB9877" t="s">
        <v>14153</v>
      </c>
      <c r="BC9877" t="s">
        <v>14153</v>
      </c>
      <c r="BD9877">
        <v>43500.80945601852</v>
      </c>
      <c r="BE9877">
        <v>43580.330196759256</v>
      </c>
      <c r="BF9877" t="s">
        <v>14153</v>
      </c>
      <c r="BG9877" t="s">
        <v>14153</v>
      </c>
      <c r="BH9877" t="s">
        <v>14153</v>
      </c>
      <c r="BI9877" t="b">
        <v>0</v>
      </c>
      <c r="BJ9877">
        <v>43580.330196759256</v>
      </c>
      <c r="BK9877">
        <v>43836.616990740738</v>
      </c>
      <c r="BL9877" t="b">
        <v>0</v>
      </c>
      <c r="BM9877" t="s">
        <v>14153</v>
      </c>
      <c r="BN9877" t="s">
        <v>116</v>
      </c>
      <c r="BO9877" t="s">
        <v>99</v>
      </c>
      <c r="BP9877" t="s">
        <v>14153</v>
      </c>
      <c r="BQ9877" t="s">
        <v>14153</v>
      </c>
      <c r="BR9877" t="s">
        <v>14153</v>
      </c>
      <c r="BS9877" t="s">
        <v>14153</v>
      </c>
      <c r="BT9877" t="b">
        <v>0</v>
      </c>
      <c r="BU9877" t="s">
        <v>136</v>
      </c>
      <c r="BV9877" t="s">
        <v>101</v>
      </c>
      <c r="BW9877" t="s">
        <v>102</v>
      </c>
      <c r="BX9877" t="b">
        <v>0</v>
      </c>
      <c r="BY9877" t="s">
        <v>14153</v>
      </c>
      <c r="BZ9877" t="b">
        <v>1</v>
      </c>
      <c r="CA9877" t="s">
        <v>14153</v>
      </c>
      <c r="CB9877" t="s">
        <v>14153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I9877" t="s">
        <v>14153</v>
      </c>
      <c r="CJ9877" t="s">
        <v>14153</v>
      </c>
      <c r="CK9877" t="s">
        <v>14153</v>
      </c>
      <c r="CL9877">
        <v>1</v>
      </c>
      <c r="CM9877">
        <v>0</v>
      </c>
      <c r="CN9877" t="s">
        <v>14153</v>
      </c>
      <c r="CO9877">
        <v>1</v>
      </c>
    </row>
    <row r="9878" spans="1:93" x14ac:dyDescent="0.35">
      <c r="A9878" t="b">
        <v>0</v>
      </c>
      <c r="B9878" t="b">
        <v>0</v>
      </c>
      <c r="C9878" t="s">
        <v>14153</v>
      </c>
      <c r="D9878" t="s">
        <v>14153</v>
      </c>
      <c r="E9878" t="s">
        <v>14153</v>
      </c>
      <c r="F9878" t="s">
        <v>14153</v>
      </c>
      <c r="G9878" t="s">
        <v>14153</v>
      </c>
      <c r="H9878" t="b">
        <v>0</v>
      </c>
      <c r="I9878" t="s">
        <v>14153</v>
      </c>
      <c r="J9878" t="s">
        <v>14153</v>
      </c>
      <c r="K9878" t="s">
        <v>92</v>
      </c>
      <c r="L9878" t="b">
        <v>0</v>
      </c>
      <c r="M9878" t="b">
        <v>0</v>
      </c>
      <c r="N9878">
        <v>41927.954467592594</v>
      </c>
      <c r="O9878" t="s">
        <v>14153</v>
      </c>
      <c r="P9878" t="b">
        <v>1</v>
      </c>
      <c r="Q9878" t="s">
        <v>14153</v>
      </c>
      <c r="R9878" t="s">
        <v>14153</v>
      </c>
      <c r="S9878" t="s">
        <v>14153</v>
      </c>
      <c r="T9878" t="s">
        <v>14153</v>
      </c>
      <c r="U9878" t="s">
        <v>14153</v>
      </c>
      <c r="V9878" t="s">
        <v>14153</v>
      </c>
      <c r="W9878" t="s">
        <v>93</v>
      </c>
      <c r="X9878" t="b">
        <v>0</v>
      </c>
      <c r="Y9878" t="b">
        <v>0</v>
      </c>
      <c r="Z9878" t="s">
        <v>14153</v>
      </c>
      <c r="AA9878" t="s">
        <v>14153</v>
      </c>
      <c r="AB9878" t="s">
        <v>14153</v>
      </c>
      <c r="AC9878" t="s">
        <v>14153</v>
      </c>
      <c r="AD9878" t="s">
        <v>14008</v>
      </c>
      <c r="AE9878" t="s">
        <v>1648</v>
      </c>
      <c r="AF9878" t="s">
        <v>14153</v>
      </c>
      <c r="AG9878" t="b">
        <v>0</v>
      </c>
      <c r="AH9878" t="s">
        <v>14153</v>
      </c>
      <c r="AI9878" t="b">
        <v>1</v>
      </c>
      <c r="AJ9878" t="s">
        <v>14153</v>
      </c>
      <c r="AK9878" t="s">
        <v>14153</v>
      </c>
      <c r="AL9878" t="s">
        <v>14153</v>
      </c>
      <c r="AM9878" t="s">
        <v>14153</v>
      </c>
      <c r="AN9878" t="b">
        <v>0</v>
      </c>
      <c r="AO9878" t="s">
        <v>14153</v>
      </c>
      <c r="AP9878" t="s">
        <v>14153</v>
      </c>
      <c r="AQ9878" t="s">
        <v>14153</v>
      </c>
      <c r="AR9878" t="s">
        <v>14153</v>
      </c>
      <c r="AS9878" t="b">
        <v>0</v>
      </c>
      <c r="AT9878" t="s">
        <v>14153</v>
      </c>
      <c r="AU9878" t="s">
        <v>14153</v>
      </c>
      <c r="AV9878" t="b">
        <v>0</v>
      </c>
      <c r="AW9878" t="s">
        <v>14153</v>
      </c>
      <c r="AX9878" t="s">
        <v>14153</v>
      </c>
      <c r="AY9878" t="s">
        <v>14153</v>
      </c>
      <c r="AZ9878" t="s">
        <v>14153</v>
      </c>
      <c r="BA9878" t="s">
        <v>14153</v>
      </c>
      <c r="BB9878" t="s">
        <v>14153</v>
      </c>
      <c r="BC9878" t="s">
        <v>14153</v>
      </c>
      <c r="BD9878">
        <v>43500.809664351851</v>
      </c>
      <c r="BE9878" t="s">
        <v>14153</v>
      </c>
      <c r="BF9878" t="s">
        <v>14153</v>
      </c>
      <c r="BG9878" t="s">
        <v>14153</v>
      </c>
      <c r="BH9878" t="s">
        <v>14153</v>
      </c>
      <c r="BI9878" t="b">
        <v>0</v>
      </c>
      <c r="BJ9878" t="s">
        <v>14153</v>
      </c>
      <c r="BK9878" t="s">
        <v>14153</v>
      </c>
      <c r="BL9878" t="b">
        <v>0</v>
      </c>
      <c r="BM9878" t="s">
        <v>14153</v>
      </c>
      <c r="BN9878" t="s">
        <v>116</v>
      </c>
      <c r="BO9878" t="s">
        <v>99</v>
      </c>
      <c r="BP9878" t="s">
        <v>14153</v>
      </c>
      <c r="BQ9878" t="s">
        <v>14153</v>
      </c>
      <c r="BR9878" t="s">
        <v>14153</v>
      </c>
      <c r="BS9878" t="s">
        <v>14153</v>
      </c>
      <c r="BT9878" t="b">
        <v>0</v>
      </c>
      <c r="BU9878" t="s">
        <v>158</v>
      </c>
      <c r="BV9878" t="s">
        <v>101</v>
      </c>
      <c r="BW9878" t="s">
        <v>102</v>
      </c>
      <c r="BX9878" t="b">
        <v>0</v>
      </c>
      <c r="BY9878" t="s">
        <v>14153</v>
      </c>
      <c r="BZ9878" t="b">
        <v>1</v>
      </c>
      <c r="CA9878" t="s">
        <v>14153</v>
      </c>
      <c r="CB9878" t="s">
        <v>14153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 t="s">
        <v>14153</v>
      </c>
      <c r="CJ9878" t="s">
        <v>14153</v>
      </c>
      <c r="CK9878" t="s">
        <v>14153</v>
      </c>
      <c r="CL9878">
        <v>1</v>
      </c>
      <c r="CM9878">
        <v>0</v>
      </c>
      <c r="CN9878" t="s">
        <v>14153</v>
      </c>
      <c r="CO9878">
        <v>1</v>
      </c>
    </row>
    <row r="9879" spans="1:93" x14ac:dyDescent="0.35">
      <c r="A9879" t="b">
        <v>0</v>
      </c>
      <c r="B9879" t="b">
        <v>0</v>
      </c>
      <c r="C9879" t="s">
        <v>14153</v>
      </c>
      <c r="D9879" t="s">
        <v>14153</v>
      </c>
      <c r="E9879" t="s">
        <v>14153</v>
      </c>
      <c r="F9879" t="s">
        <v>14153</v>
      </c>
      <c r="G9879" t="s">
        <v>14153</v>
      </c>
      <c r="H9879" t="b">
        <v>0</v>
      </c>
      <c r="I9879" t="s">
        <v>14153</v>
      </c>
      <c r="J9879" t="s">
        <v>14153</v>
      </c>
      <c r="K9879" t="s">
        <v>137</v>
      </c>
      <c r="L9879" t="b">
        <v>0</v>
      </c>
      <c r="M9879" t="b">
        <v>0</v>
      </c>
      <c r="N9879">
        <v>42040.728587962964</v>
      </c>
      <c r="O9879" t="s">
        <v>14153</v>
      </c>
      <c r="P9879" t="b">
        <v>1</v>
      </c>
      <c r="Q9879" t="s">
        <v>14153</v>
      </c>
      <c r="R9879" t="s">
        <v>14153</v>
      </c>
      <c r="S9879" t="s">
        <v>14153</v>
      </c>
      <c r="T9879" t="s">
        <v>14153</v>
      </c>
      <c r="U9879" t="s">
        <v>14153</v>
      </c>
      <c r="V9879" t="s">
        <v>14153</v>
      </c>
      <c r="W9879" t="s">
        <v>93</v>
      </c>
      <c r="X9879" t="b">
        <v>0</v>
      </c>
      <c r="Y9879" t="b">
        <v>0</v>
      </c>
      <c r="Z9879" t="s">
        <v>14153</v>
      </c>
      <c r="AA9879" t="s">
        <v>14153</v>
      </c>
      <c r="AB9879" t="s">
        <v>14153</v>
      </c>
      <c r="AC9879" t="s">
        <v>14153</v>
      </c>
      <c r="AD9879" t="s">
        <v>14009</v>
      </c>
      <c r="AE9879" t="s">
        <v>1648</v>
      </c>
      <c r="AF9879" t="s">
        <v>14153</v>
      </c>
      <c r="AG9879" t="b">
        <v>0</v>
      </c>
      <c r="AH9879" t="s">
        <v>14153</v>
      </c>
      <c r="AI9879" t="b">
        <v>1</v>
      </c>
      <c r="AJ9879" t="s">
        <v>14153</v>
      </c>
      <c r="AK9879" t="s">
        <v>14153</v>
      </c>
      <c r="AL9879" t="s">
        <v>14153</v>
      </c>
      <c r="AM9879" t="s">
        <v>14153</v>
      </c>
      <c r="AN9879" t="b">
        <v>0</v>
      </c>
      <c r="AO9879" t="s">
        <v>14153</v>
      </c>
      <c r="AP9879" t="s">
        <v>14153</v>
      </c>
      <c r="AQ9879" t="s">
        <v>14153</v>
      </c>
      <c r="AR9879" t="s">
        <v>14153</v>
      </c>
      <c r="AS9879" t="b">
        <v>0</v>
      </c>
      <c r="AT9879" t="s">
        <v>14153</v>
      </c>
      <c r="AU9879" t="s">
        <v>14153</v>
      </c>
      <c r="AV9879" t="b">
        <v>0</v>
      </c>
      <c r="AW9879" t="s">
        <v>14153</v>
      </c>
      <c r="AX9879" t="s">
        <v>14153</v>
      </c>
      <c r="AY9879" t="s">
        <v>14153</v>
      </c>
      <c r="AZ9879" t="s">
        <v>14153</v>
      </c>
      <c r="BA9879" t="s">
        <v>14153</v>
      </c>
      <c r="BB9879" t="s">
        <v>14153</v>
      </c>
      <c r="BC9879" t="s">
        <v>14153</v>
      </c>
      <c r="BD9879">
        <v>43500.809629629628</v>
      </c>
      <c r="BE9879" t="s">
        <v>14153</v>
      </c>
      <c r="BF9879" t="s">
        <v>14153</v>
      </c>
      <c r="BG9879" t="s">
        <v>14153</v>
      </c>
      <c r="BH9879" t="s">
        <v>14153</v>
      </c>
      <c r="BI9879" t="b">
        <v>0</v>
      </c>
      <c r="BJ9879" t="s">
        <v>14153</v>
      </c>
      <c r="BK9879" t="s">
        <v>14153</v>
      </c>
      <c r="BL9879" t="b">
        <v>0</v>
      </c>
      <c r="BM9879" t="s">
        <v>14153</v>
      </c>
      <c r="BN9879" t="s">
        <v>116</v>
      </c>
      <c r="BO9879" t="s">
        <v>99</v>
      </c>
      <c r="BP9879" t="s">
        <v>14153</v>
      </c>
      <c r="BQ9879" t="s">
        <v>14153</v>
      </c>
      <c r="BR9879" t="s">
        <v>14153</v>
      </c>
      <c r="BS9879" t="s">
        <v>14153</v>
      </c>
      <c r="BT9879" t="b">
        <v>0</v>
      </c>
      <c r="BU9879" t="s">
        <v>136</v>
      </c>
      <c r="BV9879" t="s">
        <v>101</v>
      </c>
      <c r="BW9879" t="s">
        <v>102</v>
      </c>
      <c r="BX9879" t="b">
        <v>0</v>
      </c>
      <c r="BY9879" t="s">
        <v>14153</v>
      </c>
      <c r="BZ9879" t="b">
        <v>1</v>
      </c>
      <c r="CA9879" t="s">
        <v>14153</v>
      </c>
      <c r="CB9879" t="s">
        <v>14153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 t="s">
        <v>14153</v>
      </c>
      <c r="CJ9879" t="s">
        <v>14153</v>
      </c>
      <c r="CK9879" t="s">
        <v>14153</v>
      </c>
      <c r="CL9879">
        <v>1</v>
      </c>
      <c r="CM9879">
        <v>0</v>
      </c>
      <c r="CN9879" t="s">
        <v>14153</v>
      </c>
      <c r="CO9879">
        <v>1</v>
      </c>
    </row>
    <row r="9880" spans="1:93" x14ac:dyDescent="0.35">
      <c r="A9880" t="b">
        <v>0</v>
      </c>
      <c r="B9880" t="b">
        <v>0</v>
      </c>
      <c r="C9880" t="s">
        <v>14153</v>
      </c>
      <c r="D9880" t="s">
        <v>14153</v>
      </c>
      <c r="E9880" t="s">
        <v>14153</v>
      </c>
      <c r="F9880" t="s">
        <v>14153</v>
      </c>
      <c r="G9880" t="s">
        <v>14153</v>
      </c>
      <c r="H9880" t="b">
        <v>0</v>
      </c>
      <c r="I9880" t="s">
        <v>14153</v>
      </c>
      <c r="J9880" t="s">
        <v>14153</v>
      </c>
      <c r="K9880" t="s">
        <v>142</v>
      </c>
      <c r="L9880" t="b">
        <v>0</v>
      </c>
      <c r="M9880" t="b">
        <v>0</v>
      </c>
      <c r="N9880">
        <v>42067.881342592591</v>
      </c>
      <c r="O9880" t="s">
        <v>14153</v>
      </c>
      <c r="P9880" t="b">
        <v>1</v>
      </c>
      <c r="Q9880" t="s">
        <v>14153</v>
      </c>
      <c r="R9880" t="s">
        <v>14153</v>
      </c>
      <c r="S9880" t="s">
        <v>14153</v>
      </c>
      <c r="T9880" t="s">
        <v>14153</v>
      </c>
      <c r="U9880" t="s">
        <v>14153</v>
      </c>
      <c r="V9880" t="s">
        <v>14153</v>
      </c>
      <c r="W9880" t="s">
        <v>93</v>
      </c>
      <c r="X9880" t="b">
        <v>0</v>
      </c>
      <c r="Y9880" t="b">
        <v>0</v>
      </c>
      <c r="Z9880" t="s">
        <v>14153</v>
      </c>
      <c r="AA9880" t="s">
        <v>14153</v>
      </c>
      <c r="AB9880" t="s">
        <v>14153</v>
      </c>
      <c r="AC9880" t="s">
        <v>14153</v>
      </c>
      <c r="AD9880" t="s">
        <v>14010</v>
      </c>
      <c r="AE9880" t="s">
        <v>1648</v>
      </c>
      <c r="AF9880" t="s">
        <v>14153</v>
      </c>
      <c r="AG9880" t="b">
        <v>0</v>
      </c>
      <c r="AH9880" t="s">
        <v>14153</v>
      </c>
      <c r="AI9880" t="b">
        <v>1</v>
      </c>
      <c r="AJ9880" t="s">
        <v>14153</v>
      </c>
      <c r="AK9880" t="s">
        <v>14153</v>
      </c>
      <c r="AL9880" t="s">
        <v>14153</v>
      </c>
      <c r="AM9880" t="s">
        <v>14153</v>
      </c>
      <c r="AN9880" t="b">
        <v>0</v>
      </c>
      <c r="AO9880" t="s">
        <v>14153</v>
      </c>
      <c r="AP9880" t="s">
        <v>14153</v>
      </c>
      <c r="AQ9880" t="s">
        <v>14153</v>
      </c>
      <c r="AR9880" t="s">
        <v>14153</v>
      </c>
      <c r="AS9880" t="b">
        <v>0</v>
      </c>
      <c r="AT9880" t="s">
        <v>14153</v>
      </c>
      <c r="AU9880" t="s">
        <v>14153</v>
      </c>
      <c r="AV9880" t="b">
        <v>0</v>
      </c>
      <c r="AW9880" t="s">
        <v>14153</v>
      </c>
      <c r="AX9880" t="s">
        <v>14153</v>
      </c>
      <c r="AY9880" t="s">
        <v>14153</v>
      </c>
      <c r="AZ9880" t="s">
        <v>14153</v>
      </c>
      <c r="BA9880" t="s">
        <v>14153</v>
      </c>
      <c r="BB9880" t="s">
        <v>14153</v>
      </c>
      <c r="BC9880" t="s">
        <v>14153</v>
      </c>
      <c r="BD9880">
        <v>43500.80945601852</v>
      </c>
      <c r="BE9880" t="s">
        <v>14153</v>
      </c>
      <c r="BF9880" t="s">
        <v>14153</v>
      </c>
      <c r="BG9880" t="s">
        <v>14153</v>
      </c>
      <c r="BH9880" t="s">
        <v>14153</v>
      </c>
      <c r="BI9880" t="b">
        <v>0</v>
      </c>
      <c r="BJ9880" t="s">
        <v>14153</v>
      </c>
      <c r="BK9880" t="s">
        <v>14153</v>
      </c>
      <c r="BL9880" t="b">
        <v>0</v>
      </c>
      <c r="BM9880" t="s">
        <v>14153</v>
      </c>
      <c r="BN9880" t="s">
        <v>116</v>
      </c>
      <c r="BO9880" t="s">
        <v>99</v>
      </c>
      <c r="BP9880" t="s">
        <v>14153</v>
      </c>
      <c r="BQ9880" t="s">
        <v>14153</v>
      </c>
      <c r="BR9880" t="s">
        <v>14153</v>
      </c>
      <c r="BS9880" t="s">
        <v>14153</v>
      </c>
      <c r="BT9880" t="b">
        <v>0</v>
      </c>
      <c r="BU9880" t="s">
        <v>136</v>
      </c>
      <c r="BV9880" t="s">
        <v>101</v>
      </c>
      <c r="BW9880" t="s">
        <v>102</v>
      </c>
      <c r="BX9880" t="b">
        <v>0</v>
      </c>
      <c r="BY9880" t="s">
        <v>14153</v>
      </c>
      <c r="BZ9880" t="b">
        <v>1</v>
      </c>
      <c r="CA9880" t="s">
        <v>14153</v>
      </c>
      <c r="CB9880" t="s">
        <v>14153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 t="s">
        <v>14153</v>
      </c>
      <c r="CJ9880" t="s">
        <v>14153</v>
      </c>
      <c r="CK9880" t="s">
        <v>14153</v>
      </c>
      <c r="CL9880">
        <v>1</v>
      </c>
      <c r="CM9880">
        <v>0</v>
      </c>
      <c r="CN9880" t="s">
        <v>14153</v>
      </c>
      <c r="CO9880">
        <v>1</v>
      </c>
    </row>
    <row r="9881" spans="1:93" x14ac:dyDescent="0.35">
      <c r="A9881" t="b">
        <v>0</v>
      </c>
      <c r="B9881" t="b">
        <v>0</v>
      </c>
      <c r="C9881" t="s">
        <v>14153</v>
      </c>
      <c r="D9881" t="s">
        <v>14153</v>
      </c>
      <c r="E9881" t="s">
        <v>14153</v>
      </c>
      <c r="F9881" t="s">
        <v>14153</v>
      </c>
      <c r="G9881" t="s">
        <v>14153</v>
      </c>
      <c r="H9881" t="b">
        <v>0</v>
      </c>
      <c r="I9881" t="s">
        <v>14153</v>
      </c>
      <c r="J9881" t="s">
        <v>14153</v>
      </c>
      <c r="K9881" t="s">
        <v>939</v>
      </c>
      <c r="L9881" t="b">
        <v>0</v>
      </c>
      <c r="M9881" t="b">
        <v>0</v>
      </c>
      <c r="N9881">
        <v>42067.881377314814</v>
      </c>
      <c r="O9881" t="s">
        <v>14153</v>
      </c>
      <c r="P9881" t="b">
        <v>1</v>
      </c>
      <c r="Q9881" t="s">
        <v>14153</v>
      </c>
      <c r="R9881" t="s">
        <v>14153</v>
      </c>
      <c r="S9881" t="s">
        <v>14153</v>
      </c>
      <c r="T9881" t="s">
        <v>14153</v>
      </c>
      <c r="U9881" t="s">
        <v>14153</v>
      </c>
      <c r="V9881" t="s">
        <v>14153</v>
      </c>
      <c r="W9881" t="s">
        <v>93</v>
      </c>
      <c r="X9881" t="b">
        <v>0</v>
      </c>
      <c r="Y9881" t="b">
        <v>0</v>
      </c>
      <c r="Z9881" t="s">
        <v>14153</v>
      </c>
      <c r="AA9881" t="s">
        <v>14153</v>
      </c>
      <c r="AB9881" t="s">
        <v>14153</v>
      </c>
      <c r="AC9881" t="s">
        <v>14153</v>
      </c>
      <c r="AD9881" t="s">
        <v>14011</v>
      </c>
      <c r="AE9881" t="s">
        <v>1648</v>
      </c>
      <c r="AF9881" t="s">
        <v>14153</v>
      </c>
      <c r="AG9881" t="b">
        <v>0</v>
      </c>
      <c r="AH9881" t="s">
        <v>14153</v>
      </c>
      <c r="AI9881" t="b">
        <v>1</v>
      </c>
      <c r="AJ9881" t="s">
        <v>14153</v>
      </c>
      <c r="AK9881" t="s">
        <v>14153</v>
      </c>
      <c r="AL9881" t="s">
        <v>14153</v>
      </c>
      <c r="AM9881" t="s">
        <v>14153</v>
      </c>
      <c r="AN9881" t="b">
        <v>0</v>
      </c>
      <c r="AO9881" t="s">
        <v>14153</v>
      </c>
      <c r="AP9881" t="s">
        <v>14153</v>
      </c>
      <c r="AQ9881" t="s">
        <v>14153</v>
      </c>
      <c r="AR9881" t="s">
        <v>14153</v>
      </c>
      <c r="AS9881" t="b">
        <v>0</v>
      </c>
      <c r="AT9881" t="s">
        <v>14153</v>
      </c>
      <c r="AU9881" t="s">
        <v>14153</v>
      </c>
      <c r="AV9881" t="b">
        <v>0</v>
      </c>
      <c r="AW9881" t="s">
        <v>14153</v>
      </c>
      <c r="AX9881" t="s">
        <v>14153</v>
      </c>
      <c r="AY9881" t="s">
        <v>14153</v>
      </c>
      <c r="AZ9881" t="s">
        <v>14153</v>
      </c>
      <c r="BA9881" t="s">
        <v>14153</v>
      </c>
      <c r="BB9881" t="s">
        <v>14153</v>
      </c>
      <c r="BC9881" t="s">
        <v>14153</v>
      </c>
      <c r="BD9881">
        <v>43500.809537037036</v>
      </c>
      <c r="BE9881" t="s">
        <v>14153</v>
      </c>
      <c r="BF9881" t="s">
        <v>14153</v>
      </c>
      <c r="BG9881" t="s">
        <v>14153</v>
      </c>
      <c r="BH9881" t="s">
        <v>14153</v>
      </c>
      <c r="BI9881" t="b">
        <v>0</v>
      </c>
      <c r="BJ9881" t="s">
        <v>14153</v>
      </c>
      <c r="BK9881" t="s">
        <v>14153</v>
      </c>
      <c r="BL9881" t="b">
        <v>0</v>
      </c>
      <c r="BM9881" t="s">
        <v>14153</v>
      </c>
      <c r="BN9881" t="s">
        <v>116</v>
      </c>
      <c r="BO9881" t="s">
        <v>99</v>
      </c>
      <c r="BP9881" t="s">
        <v>14153</v>
      </c>
      <c r="BQ9881" t="s">
        <v>14153</v>
      </c>
      <c r="BR9881" t="s">
        <v>14153</v>
      </c>
      <c r="BS9881" t="s">
        <v>14153</v>
      </c>
      <c r="BT9881" t="b">
        <v>0</v>
      </c>
      <c r="BU9881" t="s">
        <v>136</v>
      </c>
      <c r="BV9881" t="s">
        <v>101</v>
      </c>
      <c r="BW9881" t="s">
        <v>102</v>
      </c>
      <c r="BX9881" t="b">
        <v>0</v>
      </c>
      <c r="BY9881" t="s">
        <v>14153</v>
      </c>
      <c r="BZ9881" t="b">
        <v>1</v>
      </c>
      <c r="CA9881" t="s">
        <v>14153</v>
      </c>
      <c r="CB9881" t="s">
        <v>14153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 t="s">
        <v>14153</v>
      </c>
      <c r="CJ9881" t="s">
        <v>14153</v>
      </c>
      <c r="CK9881" t="s">
        <v>14153</v>
      </c>
      <c r="CL9881">
        <v>1</v>
      </c>
      <c r="CM9881">
        <v>0</v>
      </c>
      <c r="CN9881" t="s">
        <v>14153</v>
      </c>
      <c r="CO9881">
        <v>1</v>
      </c>
    </row>
    <row r="9882" spans="1:93" x14ac:dyDescent="0.35">
      <c r="A9882" t="b">
        <v>0</v>
      </c>
      <c r="B9882" t="b">
        <v>0</v>
      </c>
      <c r="C9882" t="s">
        <v>14153</v>
      </c>
      <c r="D9882" t="s">
        <v>14153</v>
      </c>
      <c r="E9882" t="s">
        <v>14153</v>
      </c>
      <c r="F9882" t="s">
        <v>14153</v>
      </c>
      <c r="G9882" t="s">
        <v>14153</v>
      </c>
      <c r="H9882" t="b">
        <v>0</v>
      </c>
      <c r="I9882" t="s">
        <v>14153</v>
      </c>
      <c r="J9882" t="s">
        <v>14153</v>
      </c>
      <c r="K9882" t="s">
        <v>92</v>
      </c>
      <c r="L9882" t="b">
        <v>0</v>
      </c>
      <c r="M9882" t="b">
        <v>0</v>
      </c>
      <c r="N9882">
        <v>42067.881539351853</v>
      </c>
      <c r="O9882" t="s">
        <v>14153</v>
      </c>
      <c r="P9882" t="b">
        <v>1</v>
      </c>
      <c r="Q9882" t="s">
        <v>14153</v>
      </c>
      <c r="R9882" t="s">
        <v>14153</v>
      </c>
      <c r="S9882" t="s">
        <v>14153</v>
      </c>
      <c r="T9882" t="s">
        <v>14153</v>
      </c>
      <c r="U9882" t="s">
        <v>14153</v>
      </c>
      <c r="V9882" t="s">
        <v>14153</v>
      </c>
      <c r="W9882" t="s">
        <v>93</v>
      </c>
      <c r="X9882" t="b">
        <v>0</v>
      </c>
      <c r="Y9882" t="b">
        <v>0</v>
      </c>
      <c r="Z9882" t="s">
        <v>14153</v>
      </c>
      <c r="AA9882" t="s">
        <v>14153</v>
      </c>
      <c r="AB9882" t="s">
        <v>14153</v>
      </c>
      <c r="AC9882" t="s">
        <v>14153</v>
      </c>
      <c r="AD9882" t="s">
        <v>14012</v>
      </c>
      <c r="AE9882" t="s">
        <v>1648</v>
      </c>
      <c r="AF9882" t="s">
        <v>14153</v>
      </c>
      <c r="AG9882" t="b">
        <v>0</v>
      </c>
      <c r="AH9882" t="s">
        <v>14153</v>
      </c>
      <c r="AI9882" t="b">
        <v>1</v>
      </c>
      <c r="AJ9882" t="s">
        <v>14153</v>
      </c>
      <c r="AK9882" t="s">
        <v>14153</v>
      </c>
      <c r="AL9882" t="s">
        <v>14153</v>
      </c>
      <c r="AM9882" t="s">
        <v>14153</v>
      </c>
      <c r="AN9882" t="b">
        <v>0</v>
      </c>
      <c r="AO9882" t="s">
        <v>14153</v>
      </c>
      <c r="AP9882" t="s">
        <v>14153</v>
      </c>
      <c r="AQ9882" t="s">
        <v>14153</v>
      </c>
      <c r="AR9882" t="s">
        <v>14153</v>
      </c>
      <c r="AS9882" t="b">
        <v>0</v>
      </c>
      <c r="AT9882" t="s">
        <v>14153</v>
      </c>
      <c r="AU9882" t="s">
        <v>14153</v>
      </c>
      <c r="AV9882" t="b">
        <v>0</v>
      </c>
      <c r="AW9882" t="s">
        <v>14153</v>
      </c>
      <c r="AX9882" t="s">
        <v>14153</v>
      </c>
      <c r="AY9882" t="s">
        <v>14153</v>
      </c>
      <c r="AZ9882" t="s">
        <v>14153</v>
      </c>
      <c r="BA9882" t="s">
        <v>14153</v>
      </c>
      <c r="BB9882" t="s">
        <v>14153</v>
      </c>
      <c r="BC9882" t="s">
        <v>14153</v>
      </c>
      <c r="BD9882">
        <v>43500.809594907405</v>
      </c>
      <c r="BE9882">
        <v>43725.696504629632</v>
      </c>
      <c r="BF9882" t="s">
        <v>14153</v>
      </c>
      <c r="BG9882" t="s">
        <v>14153</v>
      </c>
      <c r="BH9882" t="s">
        <v>14153</v>
      </c>
      <c r="BI9882" t="b">
        <v>0</v>
      </c>
      <c r="BJ9882">
        <v>43725.696562500001</v>
      </c>
      <c r="BK9882" t="s">
        <v>14153</v>
      </c>
      <c r="BL9882" t="b">
        <v>0</v>
      </c>
      <c r="BM9882" t="s">
        <v>14153</v>
      </c>
      <c r="BN9882" t="s">
        <v>116</v>
      </c>
      <c r="BO9882" t="s">
        <v>99</v>
      </c>
      <c r="BP9882" t="s">
        <v>14153</v>
      </c>
      <c r="BQ9882" t="s">
        <v>14153</v>
      </c>
      <c r="BR9882" t="s">
        <v>14153</v>
      </c>
      <c r="BS9882" t="s">
        <v>14153</v>
      </c>
      <c r="BT9882" t="b">
        <v>0</v>
      </c>
      <c r="BU9882" t="s">
        <v>279</v>
      </c>
      <c r="BV9882" t="s">
        <v>101</v>
      </c>
      <c r="BW9882" t="s">
        <v>102</v>
      </c>
      <c r="BX9882" t="b">
        <v>0</v>
      </c>
      <c r="BY9882" t="s">
        <v>14153</v>
      </c>
      <c r="BZ9882" t="b">
        <v>1</v>
      </c>
      <c r="CA9882" t="s">
        <v>14153</v>
      </c>
      <c r="CB9882" t="s">
        <v>14153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I9882" t="s">
        <v>14153</v>
      </c>
      <c r="CJ9882" t="s">
        <v>14153</v>
      </c>
      <c r="CK9882" t="s">
        <v>14153</v>
      </c>
      <c r="CL9882">
        <v>1</v>
      </c>
      <c r="CM9882">
        <v>0</v>
      </c>
      <c r="CN9882" t="s">
        <v>14153</v>
      </c>
      <c r="CO9882">
        <v>1</v>
      </c>
    </row>
    <row r="9883" spans="1:93" x14ac:dyDescent="0.35">
      <c r="A9883" t="b">
        <v>0</v>
      </c>
      <c r="B9883" t="b">
        <v>0</v>
      </c>
      <c r="C9883" t="s">
        <v>14153</v>
      </c>
      <c r="D9883" t="s">
        <v>14153</v>
      </c>
      <c r="E9883" t="s">
        <v>14153</v>
      </c>
      <c r="F9883" t="s">
        <v>14153</v>
      </c>
      <c r="G9883" t="s">
        <v>14153</v>
      </c>
      <c r="H9883" t="b">
        <v>0</v>
      </c>
      <c r="I9883" t="s">
        <v>14153</v>
      </c>
      <c r="J9883" t="s">
        <v>14153</v>
      </c>
      <c r="K9883" t="s">
        <v>404</v>
      </c>
      <c r="L9883" t="b">
        <v>0</v>
      </c>
      <c r="M9883" t="b">
        <v>0</v>
      </c>
      <c r="N9883">
        <v>42067.881620370368</v>
      </c>
      <c r="O9883" t="s">
        <v>14153</v>
      </c>
      <c r="P9883" t="b">
        <v>1</v>
      </c>
      <c r="Q9883" t="s">
        <v>14153</v>
      </c>
      <c r="R9883" t="s">
        <v>14153</v>
      </c>
      <c r="S9883" t="s">
        <v>14153</v>
      </c>
      <c r="T9883" t="s">
        <v>14153</v>
      </c>
      <c r="U9883" t="s">
        <v>14153</v>
      </c>
      <c r="V9883" t="s">
        <v>14153</v>
      </c>
      <c r="W9883" t="s">
        <v>93</v>
      </c>
      <c r="X9883" t="b">
        <v>0</v>
      </c>
      <c r="Y9883" t="b">
        <v>0</v>
      </c>
      <c r="Z9883" t="s">
        <v>14153</v>
      </c>
      <c r="AA9883" t="s">
        <v>14153</v>
      </c>
      <c r="AB9883" t="s">
        <v>14153</v>
      </c>
      <c r="AC9883" t="s">
        <v>14153</v>
      </c>
      <c r="AD9883" t="s">
        <v>14013</v>
      </c>
      <c r="AE9883" t="s">
        <v>1648</v>
      </c>
      <c r="AF9883" t="s">
        <v>14153</v>
      </c>
      <c r="AG9883" t="b">
        <v>0</v>
      </c>
      <c r="AH9883" t="s">
        <v>14153</v>
      </c>
      <c r="AI9883" t="b">
        <v>1</v>
      </c>
      <c r="AJ9883" t="s">
        <v>14153</v>
      </c>
      <c r="AK9883" t="s">
        <v>14153</v>
      </c>
      <c r="AL9883" t="s">
        <v>14153</v>
      </c>
      <c r="AM9883" t="s">
        <v>14153</v>
      </c>
      <c r="AN9883" t="b">
        <v>0</v>
      </c>
      <c r="AO9883" t="s">
        <v>14153</v>
      </c>
      <c r="AP9883" t="s">
        <v>14153</v>
      </c>
      <c r="AQ9883" t="s">
        <v>14153</v>
      </c>
      <c r="AR9883" t="s">
        <v>14153</v>
      </c>
      <c r="AS9883" t="b">
        <v>0</v>
      </c>
      <c r="AT9883" t="s">
        <v>14153</v>
      </c>
      <c r="AU9883" t="s">
        <v>14153</v>
      </c>
      <c r="AV9883" t="b">
        <v>0</v>
      </c>
      <c r="AW9883" t="s">
        <v>14153</v>
      </c>
      <c r="AX9883" t="s">
        <v>14153</v>
      </c>
      <c r="AY9883" t="s">
        <v>14153</v>
      </c>
      <c r="AZ9883" t="s">
        <v>14153</v>
      </c>
      <c r="BA9883" t="s">
        <v>14153</v>
      </c>
      <c r="BB9883" t="s">
        <v>14153</v>
      </c>
      <c r="BC9883" t="s">
        <v>14153</v>
      </c>
      <c r="BD9883">
        <v>43500.810023148151</v>
      </c>
      <c r="BE9883">
        <v>43676.885138888887</v>
      </c>
      <c r="BF9883" t="s">
        <v>14153</v>
      </c>
      <c r="BG9883" t="s">
        <v>14153</v>
      </c>
      <c r="BH9883" t="s">
        <v>14153</v>
      </c>
      <c r="BI9883" t="b">
        <v>0</v>
      </c>
      <c r="BJ9883">
        <v>44243.521111111113</v>
      </c>
      <c r="BK9883">
        <v>43867.520694444444</v>
      </c>
      <c r="BL9883" t="b">
        <v>0</v>
      </c>
      <c r="BM9883" t="s">
        <v>14153</v>
      </c>
      <c r="BN9883" t="s">
        <v>116</v>
      </c>
      <c r="BO9883" t="s">
        <v>99</v>
      </c>
      <c r="BP9883" t="s">
        <v>14153</v>
      </c>
      <c r="BQ9883" t="s">
        <v>14153</v>
      </c>
      <c r="BR9883" t="s">
        <v>14153</v>
      </c>
      <c r="BS9883" t="s">
        <v>14153</v>
      </c>
      <c r="BT9883" t="b">
        <v>0</v>
      </c>
      <c r="BU9883" t="s">
        <v>136</v>
      </c>
      <c r="BV9883" t="s">
        <v>101</v>
      </c>
      <c r="BW9883" t="s">
        <v>102</v>
      </c>
      <c r="BX9883" t="b">
        <v>0</v>
      </c>
      <c r="BY9883" t="s">
        <v>14153</v>
      </c>
      <c r="BZ9883" t="b">
        <v>1</v>
      </c>
      <c r="CA9883" t="s">
        <v>14153</v>
      </c>
      <c r="CB9883" t="s">
        <v>14153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I9883" t="s">
        <v>14153</v>
      </c>
      <c r="CJ9883" t="s">
        <v>14153</v>
      </c>
      <c r="CK9883" t="s">
        <v>14153</v>
      </c>
      <c r="CL9883">
        <v>1</v>
      </c>
      <c r="CM9883">
        <v>0</v>
      </c>
      <c r="CN9883" t="s">
        <v>14153</v>
      </c>
      <c r="CO9883">
        <v>1</v>
      </c>
    </row>
    <row r="9884" spans="1:93" x14ac:dyDescent="0.35">
      <c r="A9884" t="b">
        <v>0</v>
      </c>
      <c r="B9884" t="b">
        <v>0</v>
      </c>
      <c r="C9884" t="s">
        <v>14153</v>
      </c>
      <c r="D9884" t="s">
        <v>14153</v>
      </c>
      <c r="E9884" t="s">
        <v>14153</v>
      </c>
      <c r="F9884" t="s">
        <v>14153</v>
      </c>
      <c r="G9884" t="s">
        <v>14153</v>
      </c>
      <c r="H9884" t="b">
        <v>0</v>
      </c>
      <c r="I9884" t="s">
        <v>14153</v>
      </c>
      <c r="J9884" t="s">
        <v>14153</v>
      </c>
      <c r="K9884" t="s">
        <v>404</v>
      </c>
      <c r="L9884" t="b">
        <v>0</v>
      </c>
      <c r="M9884" t="b">
        <v>0</v>
      </c>
      <c r="N9884">
        <v>42067.880740740744</v>
      </c>
      <c r="O9884" t="s">
        <v>14153</v>
      </c>
      <c r="P9884" t="b">
        <v>1</v>
      </c>
      <c r="Q9884" t="s">
        <v>14153</v>
      </c>
      <c r="R9884" t="s">
        <v>14153</v>
      </c>
      <c r="S9884" t="s">
        <v>14153</v>
      </c>
      <c r="T9884" t="s">
        <v>14153</v>
      </c>
      <c r="U9884" t="s">
        <v>14153</v>
      </c>
      <c r="V9884" t="s">
        <v>14153</v>
      </c>
      <c r="W9884" t="s">
        <v>93</v>
      </c>
      <c r="X9884" t="b">
        <v>0</v>
      </c>
      <c r="Y9884" t="b">
        <v>0</v>
      </c>
      <c r="Z9884" t="s">
        <v>14153</v>
      </c>
      <c r="AA9884" t="s">
        <v>14153</v>
      </c>
      <c r="AB9884" t="s">
        <v>14153</v>
      </c>
      <c r="AC9884" t="s">
        <v>14153</v>
      </c>
      <c r="AD9884" t="s">
        <v>14014</v>
      </c>
      <c r="AE9884" t="s">
        <v>1648</v>
      </c>
      <c r="AF9884" t="s">
        <v>14153</v>
      </c>
      <c r="AG9884" t="b">
        <v>0</v>
      </c>
      <c r="AH9884" t="s">
        <v>14153</v>
      </c>
      <c r="AI9884" t="b">
        <v>1</v>
      </c>
      <c r="AJ9884" t="s">
        <v>14153</v>
      </c>
      <c r="AK9884" t="s">
        <v>14153</v>
      </c>
      <c r="AL9884" t="s">
        <v>14153</v>
      </c>
      <c r="AM9884" t="s">
        <v>14153</v>
      </c>
      <c r="AN9884" t="b">
        <v>0</v>
      </c>
      <c r="AO9884" t="s">
        <v>14153</v>
      </c>
      <c r="AP9884" t="s">
        <v>14153</v>
      </c>
      <c r="AQ9884" t="s">
        <v>14153</v>
      </c>
      <c r="AR9884" t="s">
        <v>14153</v>
      </c>
      <c r="AS9884" t="b">
        <v>0</v>
      </c>
      <c r="AT9884" t="s">
        <v>14153</v>
      </c>
      <c r="AU9884" t="s">
        <v>14153</v>
      </c>
      <c r="AV9884" t="b">
        <v>0</v>
      </c>
      <c r="AW9884" t="s">
        <v>14153</v>
      </c>
      <c r="AX9884" t="s">
        <v>14153</v>
      </c>
      <c r="AY9884" t="s">
        <v>14153</v>
      </c>
      <c r="AZ9884" t="s">
        <v>14153</v>
      </c>
      <c r="BA9884" t="s">
        <v>14153</v>
      </c>
      <c r="BB9884" t="s">
        <v>14153</v>
      </c>
      <c r="BC9884" t="s">
        <v>14153</v>
      </c>
      <c r="BD9884">
        <v>43500.809953703705</v>
      </c>
      <c r="BE9884">
        <v>43725.696539351855</v>
      </c>
      <c r="BF9884" t="s">
        <v>14153</v>
      </c>
      <c r="BG9884" t="s">
        <v>14153</v>
      </c>
      <c r="BH9884" t="s">
        <v>14153</v>
      </c>
      <c r="BI9884" t="b">
        <v>0</v>
      </c>
      <c r="BJ9884">
        <v>43725.696539351855</v>
      </c>
      <c r="BK9884" t="s">
        <v>14153</v>
      </c>
      <c r="BL9884" t="b">
        <v>0</v>
      </c>
      <c r="BM9884" t="s">
        <v>14153</v>
      </c>
      <c r="BN9884" t="s">
        <v>116</v>
      </c>
      <c r="BO9884" t="s">
        <v>99</v>
      </c>
      <c r="BP9884" t="s">
        <v>14153</v>
      </c>
      <c r="BQ9884" t="s">
        <v>14153</v>
      </c>
      <c r="BR9884" t="s">
        <v>14153</v>
      </c>
      <c r="BS9884" t="s">
        <v>14153</v>
      </c>
      <c r="BT9884" t="b">
        <v>0</v>
      </c>
      <c r="BU9884" t="s">
        <v>136</v>
      </c>
      <c r="BV9884" t="s">
        <v>101</v>
      </c>
      <c r="BW9884" t="s">
        <v>102</v>
      </c>
      <c r="BX9884" t="b">
        <v>0</v>
      </c>
      <c r="BY9884" t="s">
        <v>14153</v>
      </c>
      <c r="BZ9884" t="b">
        <v>1</v>
      </c>
      <c r="CA9884" t="s">
        <v>14153</v>
      </c>
      <c r="CB9884" t="s">
        <v>14153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I9884" t="s">
        <v>14153</v>
      </c>
      <c r="CJ9884" t="s">
        <v>14153</v>
      </c>
      <c r="CK9884" t="s">
        <v>14153</v>
      </c>
      <c r="CL9884">
        <v>1</v>
      </c>
      <c r="CM9884">
        <v>0</v>
      </c>
      <c r="CN9884" t="s">
        <v>14153</v>
      </c>
      <c r="CO9884">
        <v>1</v>
      </c>
    </row>
    <row r="9885" spans="1:93" x14ac:dyDescent="0.35">
      <c r="A9885" t="b">
        <v>0</v>
      </c>
      <c r="B9885" t="b">
        <v>0</v>
      </c>
      <c r="C9885" t="s">
        <v>14153</v>
      </c>
      <c r="D9885" t="s">
        <v>14153</v>
      </c>
      <c r="E9885" t="s">
        <v>14153</v>
      </c>
      <c r="F9885" t="s">
        <v>14153</v>
      </c>
      <c r="G9885" t="s">
        <v>14153</v>
      </c>
      <c r="H9885" t="b">
        <v>0</v>
      </c>
      <c r="I9885" t="s">
        <v>14153</v>
      </c>
      <c r="J9885" t="s">
        <v>14153</v>
      </c>
      <c r="K9885" t="s">
        <v>103</v>
      </c>
      <c r="L9885" t="b">
        <v>0</v>
      </c>
      <c r="M9885" t="b">
        <v>0</v>
      </c>
      <c r="N9885">
        <v>42067.881481481483</v>
      </c>
      <c r="O9885" t="s">
        <v>14153</v>
      </c>
      <c r="P9885" t="b">
        <v>1</v>
      </c>
      <c r="Q9885" t="s">
        <v>14153</v>
      </c>
      <c r="R9885" t="s">
        <v>14153</v>
      </c>
      <c r="S9885" t="s">
        <v>14153</v>
      </c>
      <c r="T9885" t="s">
        <v>14153</v>
      </c>
      <c r="U9885" t="s">
        <v>14153</v>
      </c>
      <c r="V9885" t="s">
        <v>14153</v>
      </c>
      <c r="W9885" t="s">
        <v>93</v>
      </c>
      <c r="X9885" t="b">
        <v>0</v>
      </c>
      <c r="Y9885" t="b">
        <v>0</v>
      </c>
      <c r="Z9885" t="s">
        <v>14153</v>
      </c>
      <c r="AA9885" t="s">
        <v>14153</v>
      </c>
      <c r="AB9885" t="s">
        <v>14153</v>
      </c>
      <c r="AC9885" t="s">
        <v>14153</v>
      </c>
      <c r="AD9885" t="s">
        <v>14015</v>
      </c>
      <c r="AE9885" t="s">
        <v>1648</v>
      </c>
      <c r="AF9885" t="s">
        <v>14153</v>
      </c>
      <c r="AG9885" t="b">
        <v>0</v>
      </c>
      <c r="AH9885" t="s">
        <v>14153</v>
      </c>
      <c r="AI9885" t="b">
        <v>1</v>
      </c>
      <c r="AJ9885" t="s">
        <v>14153</v>
      </c>
      <c r="AK9885" t="s">
        <v>14153</v>
      </c>
      <c r="AL9885" t="s">
        <v>14153</v>
      </c>
      <c r="AM9885" t="s">
        <v>14153</v>
      </c>
      <c r="AN9885" t="b">
        <v>0</v>
      </c>
      <c r="AO9885" t="s">
        <v>14153</v>
      </c>
      <c r="AP9885" t="s">
        <v>14153</v>
      </c>
      <c r="AQ9885" t="s">
        <v>14153</v>
      </c>
      <c r="AR9885" t="s">
        <v>14153</v>
      </c>
      <c r="AS9885" t="b">
        <v>0</v>
      </c>
      <c r="AT9885" t="s">
        <v>14153</v>
      </c>
      <c r="AU9885" t="s">
        <v>14153</v>
      </c>
      <c r="AV9885" t="b">
        <v>0</v>
      </c>
      <c r="AW9885" t="s">
        <v>14153</v>
      </c>
      <c r="AX9885" t="s">
        <v>14153</v>
      </c>
      <c r="AY9885" t="s">
        <v>14153</v>
      </c>
      <c r="AZ9885" t="s">
        <v>14153</v>
      </c>
      <c r="BA9885" t="s">
        <v>14153</v>
      </c>
      <c r="BB9885" t="s">
        <v>14153</v>
      </c>
      <c r="BC9885" t="s">
        <v>14153</v>
      </c>
      <c r="BD9885">
        <v>43500.809537037036</v>
      </c>
      <c r="BE9885" t="s">
        <v>14153</v>
      </c>
      <c r="BF9885" t="s">
        <v>14153</v>
      </c>
      <c r="BG9885" t="s">
        <v>14153</v>
      </c>
      <c r="BH9885" t="s">
        <v>14153</v>
      </c>
      <c r="BI9885" t="b">
        <v>0</v>
      </c>
      <c r="BJ9885" t="s">
        <v>14153</v>
      </c>
      <c r="BK9885" t="s">
        <v>14153</v>
      </c>
      <c r="BL9885" t="b">
        <v>0</v>
      </c>
      <c r="BM9885" t="s">
        <v>14153</v>
      </c>
      <c r="BN9885" t="s">
        <v>116</v>
      </c>
      <c r="BO9885" t="s">
        <v>99</v>
      </c>
      <c r="BP9885" t="s">
        <v>14153</v>
      </c>
      <c r="BQ9885" t="s">
        <v>14153</v>
      </c>
      <c r="BR9885" t="s">
        <v>14153</v>
      </c>
      <c r="BS9885" t="s">
        <v>14153</v>
      </c>
      <c r="BT9885" t="b">
        <v>0</v>
      </c>
      <c r="BU9885" t="s">
        <v>136</v>
      </c>
      <c r="BV9885" t="s">
        <v>101</v>
      </c>
      <c r="BW9885" t="s">
        <v>102</v>
      </c>
      <c r="BX9885" t="b">
        <v>0</v>
      </c>
      <c r="BY9885" t="s">
        <v>14153</v>
      </c>
      <c r="BZ9885" t="b">
        <v>1</v>
      </c>
      <c r="CA9885" t="s">
        <v>14153</v>
      </c>
      <c r="CB9885" t="s">
        <v>14153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I9885" t="s">
        <v>14153</v>
      </c>
      <c r="CJ9885" t="s">
        <v>14153</v>
      </c>
      <c r="CK9885" t="s">
        <v>14153</v>
      </c>
      <c r="CL9885">
        <v>1</v>
      </c>
      <c r="CM9885">
        <v>0</v>
      </c>
      <c r="CN9885" t="s">
        <v>14153</v>
      </c>
      <c r="CO9885">
        <v>1</v>
      </c>
    </row>
    <row r="9886" spans="1:93" x14ac:dyDescent="0.35">
      <c r="A9886" t="b">
        <v>0</v>
      </c>
      <c r="B9886" t="b">
        <v>0</v>
      </c>
      <c r="C9886" t="s">
        <v>14153</v>
      </c>
      <c r="D9886" t="s">
        <v>14153</v>
      </c>
      <c r="E9886" t="s">
        <v>14153</v>
      </c>
      <c r="F9886" t="s">
        <v>14153</v>
      </c>
      <c r="G9886" t="s">
        <v>14153</v>
      </c>
      <c r="H9886" t="b">
        <v>0</v>
      </c>
      <c r="I9886" t="s">
        <v>14153</v>
      </c>
      <c r="J9886" t="s">
        <v>14153</v>
      </c>
      <c r="K9886" t="s">
        <v>976</v>
      </c>
      <c r="L9886" t="b">
        <v>0</v>
      </c>
      <c r="M9886" t="b">
        <v>0</v>
      </c>
      <c r="N9886">
        <v>42067.881145833337</v>
      </c>
      <c r="O9886" t="s">
        <v>14153</v>
      </c>
      <c r="P9886" t="b">
        <v>1</v>
      </c>
      <c r="Q9886" t="s">
        <v>14153</v>
      </c>
      <c r="R9886" t="s">
        <v>14153</v>
      </c>
      <c r="S9886" t="s">
        <v>14153</v>
      </c>
      <c r="T9886" t="s">
        <v>14153</v>
      </c>
      <c r="U9886" t="s">
        <v>14153</v>
      </c>
      <c r="V9886" t="s">
        <v>14153</v>
      </c>
      <c r="W9886" t="s">
        <v>93</v>
      </c>
      <c r="X9886" t="b">
        <v>0</v>
      </c>
      <c r="Y9886" t="b">
        <v>0</v>
      </c>
      <c r="Z9886" t="s">
        <v>14153</v>
      </c>
      <c r="AA9886" t="s">
        <v>14153</v>
      </c>
      <c r="AB9886" t="s">
        <v>14153</v>
      </c>
      <c r="AC9886" t="s">
        <v>14153</v>
      </c>
      <c r="AD9886" t="s">
        <v>14016</v>
      </c>
      <c r="AE9886" t="s">
        <v>1648</v>
      </c>
      <c r="AF9886" t="s">
        <v>14153</v>
      </c>
      <c r="AG9886" t="b">
        <v>0</v>
      </c>
      <c r="AH9886" t="s">
        <v>14153</v>
      </c>
      <c r="AI9886" t="b">
        <v>1</v>
      </c>
      <c r="AJ9886" t="s">
        <v>14153</v>
      </c>
      <c r="AK9886" t="s">
        <v>14153</v>
      </c>
      <c r="AL9886" t="s">
        <v>14153</v>
      </c>
      <c r="AM9886" t="s">
        <v>14153</v>
      </c>
      <c r="AN9886" t="b">
        <v>0</v>
      </c>
      <c r="AO9886" t="s">
        <v>14153</v>
      </c>
      <c r="AP9886" t="s">
        <v>14153</v>
      </c>
      <c r="AQ9886" t="s">
        <v>14153</v>
      </c>
      <c r="AR9886" t="s">
        <v>14153</v>
      </c>
      <c r="AS9886" t="b">
        <v>0</v>
      </c>
      <c r="AT9886" t="s">
        <v>14153</v>
      </c>
      <c r="AU9886" t="s">
        <v>14153</v>
      </c>
      <c r="AV9886" t="b">
        <v>0</v>
      </c>
      <c r="AW9886" t="s">
        <v>14153</v>
      </c>
      <c r="AX9886" t="s">
        <v>14153</v>
      </c>
      <c r="AY9886" t="s">
        <v>14153</v>
      </c>
      <c r="AZ9886" t="s">
        <v>14153</v>
      </c>
      <c r="BA9886" t="s">
        <v>14153</v>
      </c>
      <c r="BB9886" t="s">
        <v>14153</v>
      </c>
      <c r="BC9886" t="s">
        <v>14153</v>
      </c>
      <c r="BD9886">
        <v>43500.810023148151</v>
      </c>
      <c r="BE9886">
        <v>43573.54582175926</v>
      </c>
      <c r="BF9886" t="s">
        <v>14153</v>
      </c>
      <c r="BG9886" t="s">
        <v>14153</v>
      </c>
      <c r="BH9886" t="s">
        <v>14153</v>
      </c>
      <c r="BI9886" t="b">
        <v>0</v>
      </c>
      <c r="BJ9886">
        <v>43573.545856481483</v>
      </c>
      <c r="BK9886">
        <v>43836.617152777777</v>
      </c>
      <c r="BL9886" t="b">
        <v>0</v>
      </c>
      <c r="BM9886" t="s">
        <v>14153</v>
      </c>
      <c r="BN9886" t="s">
        <v>116</v>
      </c>
      <c r="BO9886" t="s">
        <v>99</v>
      </c>
      <c r="BP9886" t="s">
        <v>14153</v>
      </c>
      <c r="BQ9886" t="s">
        <v>14153</v>
      </c>
      <c r="BR9886" t="s">
        <v>14153</v>
      </c>
      <c r="BS9886" t="s">
        <v>14153</v>
      </c>
      <c r="BT9886" t="b">
        <v>0</v>
      </c>
      <c r="BU9886" t="s">
        <v>136</v>
      </c>
      <c r="BV9886" t="s">
        <v>101</v>
      </c>
      <c r="BW9886" t="s">
        <v>102</v>
      </c>
      <c r="BX9886" t="b">
        <v>0</v>
      </c>
      <c r="BY9886" t="s">
        <v>14153</v>
      </c>
      <c r="BZ9886" t="b">
        <v>1</v>
      </c>
      <c r="CA9886" t="s">
        <v>14153</v>
      </c>
      <c r="CB9886" t="s">
        <v>14153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I9886" t="s">
        <v>14153</v>
      </c>
      <c r="CJ9886" t="s">
        <v>14153</v>
      </c>
      <c r="CK9886" t="s">
        <v>14153</v>
      </c>
      <c r="CL9886">
        <v>1</v>
      </c>
      <c r="CM9886">
        <v>0</v>
      </c>
      <c r="CN9886" t="s">
        <v>14153</v>
      </c>
      <c r="CO9886">
        <v>1</v>
      </c>
    </row>
    <row r="9887" spans="1:93" x14ac:dyDescent="0.35">
      <c r="A9887" t="b">
        <v>0</v>
      </c>
      <c r="B9887" t="b">
        <v>0</v>
      </c>
      <c r="C9887" t="s">
        <v>14153</v>
      </c>
      <c r="D9887" t="s">
        <v>14153</v>
      </c>
      <c r="E9887" t="s">
        <v>14153</v>
      </c>
      <c r="F9887" t="s">
        <v>14153</v>
      </c>
      <c r="G9887" t="s">
        <v>14153</v>
      </c>
      <c r="H9887" t="b">
        <v>0</v>
      </c>
      <c r="I9887" t="s">
        <v>14153</v>
      </c>
      <c r="J9887" t="s">
        <v>14153</v>
      </c>
      <c r="K9887" t="s">
        <v>92</v>
      </c>
      <c r="L9887" t="b">
        <v>0</v>
      </c>
      <c r="M9887" t="b">
        <v>0</v>
      </c>
      <c r="N9887">
        <v>42067.881261574075</v>
      </c>
      <c r="O9887" t="s">
        <v>14153</v>
      </c>
      <c r="P9887" t="b">
        <v>1</v>
      </c>
      <c r="Q9887" t="s">
        <v>14153</v>
      </c>
      <c r="R9887" t="s">
        <v>14153</v>
      </c>
      <c r="S9887" t="s">
        <v>14153</v>
      </c>
      <c r="T9887" t="s">
        <v>14153</v>
      </c>
      <c r="U9887" t="s">
        <v>14153</v>
      </c>
      <c r="V9887" t="s">
        <v>14153</v>
      </c>
      <c r="W9887" t="s">
        <v>93</v>
      </c>
      <c r="X9887" t="b">
        <v>0</v>
      </c>
      <c r="Y9887" t="b">
        <v>0</v>
      </c>
      <c r="Z9887" t="s">
        <v>14153</v>
      </c>
      <c r="AA9887" t="s">
        <v>14153</v>
      </c>
      <c r="AB9887" t="s">
        <v>14153</v>
      </c>
      <c r="AC9887" t="s">
        <v>14153</v>
      </c>
      <c r="AD9887" t="s">
        <v>14017</v>
      </c>
      <c r="AE9887" t="s">
        <v>1648</v>
      </c>
      <c r="AF9887" t="s">
        <v>14153</v>
      </c>
      <c r="AG9887" t="b">
        <v>0</v>
      </c>
      <c r="AH9887" t="s">
        <v>2323</v>
      </c>
      <c r="AI9887" t="b">
        <v>1</v>
      </c>
      <c r="AJ9887" t="s">
        <v>14153</v>
      </c>
      <c r="AK9887" t="s">
        <v>14153</v>
      </c>
      <c r="AL9887" t="s">
        <v>14153</v>
      </c>
      <c r="AM9887" t="s">
        <v>14153</v>
      </c>
      <c r="AN9887" t="b">
        <v>0</v>
      </c>
      <c r="AO9887" t="s">
        <v>14153</v>
      </c>
      <c r="AP9887" t="s">
        <v>14153</v>
      </c>
      <c r="AQ9887" t="s">
        <v>14153</v>
      </c>
      <c r="AR9887" t="s">
        <v>14153</v>
      </c>
      <c r="AS9887" t="b">
        <v>0</v>
      </c>
      <c r="AT9887" t="s">
        <v>14153</v>
      </c>
      <c r="AU9887" t="s">
        <v>14153</v>
      </c>
      <c r="AV9887" t="b">
        <v>0</v>
      </c>
      <c r="AW9887" t="s">
        <v>14153</v>
      </c>
      <c r="AX9887" t="s">
        <v>14153</v>
      </c>
      <c r="AY9887" t="s">
        <v>14153</v>
      </c>
      <c r="AZ9887" t="s">
        <v>14153</v>
      </c>
      <c r="BA9887" t="s">
        <v>14153</v>
      </c>
      <c r="BB9887" t="s">
        <v>14153</v>
      </c>
      <c r="BC9887" t="s">
        <v>14153</v>
      </c>
      <c r="BD9887">
        <v>43500.810115740744</v>
      </c>
      <c r="BE9887" t="s">
        <v>14153</v>
      </c>
      <c r="BF9887" t="s">
        <v>14153</v>
      </c>
      <c r="BG9887" t="s">
        <v>14153</v>
      </c>
      <c r="BH9887" t="s">
        <v>14153</v>
      </c>
      <c r="BI9887" t="b">
        <v>0</v>
      </c>
      <c r="BJ9887" t="s">
        <v>14153</v>
      </c>
      <c r="BK9887" t="s">
        <v>14153</v>
      </c>
      <c r="BL9887" t="b">
        <v>0</v>
      </c>
      <c r="BM9887" t="s">
        <v>107</v>
      </c>
      <c r="BN9887" t="s">
        <v>116</v>
      </c>
      <c r="BO9887" t="s">
        <v>99</v>
      </c>
      <c r="BP9887" t="s">
        <v>14153</v>
      </c>
      <c r="BQ9887" t="s">
        <v>14153</v>
      </c>
      <c r="BR9887" t="s">
        <v>14153</v>
      </c>
      <c r="BS9887" t="s">
        <v>14153</v>
      </c>
      <c r="BT9887" t="b">
        <v>0</v>
      </c>
      <c r="BU9887" t="s">
        <v>152</v>
      </c>
      <c r="BV9887" t="s">
        <v>101</v>
      </c>
      <c r="BW9887" t="s">
        <v>102</v>
      </c>
      <c r="BX9887" t="b">
        <v>0</v>
      </c>
      <c r="BY9887" t="s">
        <v>14153</v>
      </c>
      <c r="BZ9887" t="b">
        <v>1</v>
      </c>
      <c r="CA9887" t="s">
        <v>14153</v>
      </c>
      <c r="CB9887" t="s">
        <v>14153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 t="s">
        <v>14153</v>
      </c>
      <c r="CJ9887" t="s">
        <v>14153</v>
      </c>
      <c r="CK9887" t="s">
        <v>14153</v>
      </c>
      <c r="CL9887">
        <v>1</v>
      </c>
      <c r="CM9887">
        <v>0</v>
      </c>
      <c r="CN9887" t="s">
        <v>14153</v>
      </c>
      <c r="CO9887">
        <v>1</v>
      </c>
    </row>
    <row r="9888" spans="1:93" x14ac:dyDescent="0.35">
      <c r="A9888" t="b">
        <v>0</v>
      </c>
      <c r="B9888" t="b">
        <v>0</v>
      </c>
      <c r="C9888" t="s">
        <v>14153</v>
      </c>
      <c r="D9888" t="s">
        <v>14153</v>
      </c>
      <c r="E9888" t="s">
        <v>14153</v>
      </c>
      <c r="F9888" t="s">
        <v>14153</v>
      </c>
      <c r="G9888" t="s">
        <v>14153</v>
      </c>
      <c r="H9888" t="b">
        <v>0</v>
      </c>
      <c r="I9888" t="s">
        <v>14153</v>
      </c>
      <c r="J9888" t="s">
        <v>14153</v>
      </c>
      <c r="K9888" t="s">
        <v>92</v>
      </c>
      <c r="L9888" t="b">
        <v>0</v>
      </c>
      <c r="M9888" t="b">
        <v>0</v>
      </c>
      <c r="N9888">
        <v>42067.881145833337</v>
      </c>
      <c r="O9888" t="s">
        <v>14153</v>
      </c>
      <c r="P9888" t="b">
        <v>1</v>
      </c>
      <c r="Q9888" t="s">
        <v>14153</v>
      </c>
      <c r="R9888" t="s">
        <v>14153</v>
      </c>
      <c r="S9888" t="s">
        <v>14153</v>
      </c>
      <c r="T9888" t="s">
        <v>14153</v>
      </c>
      <c r="U9888" t="s">
        <v>14153</v>
      </c>
      <c r="V9888" t="s">
        <v>14153</v>
      </c>
      <c r="W9888" t="s">
        <v>93</v>
      </c>
      <c r="X9888" t="b">
        <v>0</v>
      </c>
      <c r="Y9888" t="b">
        <v>0</v>
      </c>
      <c r="Z9888" t="s">
        <v>14153</v>
      </c>
      <c r="AA9888" t="s">
        <v>14153</v>
      </c>
      <c r="AB9888" t="s">
        <v>14153</v>
      </c>
      <c r="AC9888" t="s">
        <v>14153</v>
      </c>
      <c r="AD9888" t="s">
        <v>14018</v>
      </c>
      <c r="AE9888" t="s">
        <v>1648</v>
      </c>
      <c r="AF9888" t="s">
        <v>14153</v>
      </c>
      <c r="AG9888" t="b">
        <v>0</v>
      </c>
      <c r="AH9888" t="s">
        <v>2323</v>
      </c>
      <c r="AI9888" t="b">
        <v>1</v>
      </c>
      <c r="AJ9888" t="s">
        <v>14153</v>
      </c>
      <c r="AK9888" t="s">
        <v>14153</v>
      </c>
      <c r="AL9888" t="s">
        <v>14153</v>
      </c>
      <c r="AM9888" t="s">
        <v>14153</v>
      </c>
      <c r="AN9888" t="b">
        <v>0</v>
      </c>
      <c r="AO9888" t="s">
        <v>14153</v>
      </c>
      <c r="AP9888" t="s">
        <v>14153</v>
      </c>
      <c r="AQ9888" t="s">
        <v>14153</v>
      </c>
      <c r="AR9888" t="s">
        <v>14153</v>
      </c>
      <c r="AS9888" t="b">
        <v>0</v>
      </c>
      <c r="AT9888" t="s">
        <v>14153</v>
      </c>
      <c r="AU9888" t="s">
        <v>14153</v>
      </c>
      <c r="AV9888" t="b">
        <v>0</v>
      </c>
      <c r="AW9888" t="s">
        <v>14153</v>
      </c>
      <c r="AX9888" t="s">
        <v>14153</v>
      </c>
      <c r="AY9888" t="s">
        <v>14153</v>
      </c>
      <c r="AZ9888" t="s">
        <v>14153</v>
      </c>
      <c r="BA9888" t="s">
        <v>14153</v>
      </c>
      <c r="BB9888" t="s">
        <v>14153</v>
      </c>
      <c r="BC9888" t="s">
        <v>14153</v>
      </c>
      <c r="BD9888">
        <v>43500.809953703705</v>
      </c>
      <c r="BE9888">
        <v>43523.815625000003</v>
      </c>
      <c r="BF9888" t="s">
        <v>14153</v>
      </c>
      <c r="BG9888" t="s">
        <v>14153</v>
      </c>
      <c r="BH9888" t="s">
        <v>14153</v>
      </c>
      <c r="BI9888" t="b">
        <v>0</v>
      </c>
      <c r="BJ9888">
        <v>43523.815625000003</v>
      </c>
      <c r="BK9888">
        <v>43836.615752314814</v>
      </c>
      <c r="BL9888" t="b">
        <v>0</v>
      </c>
      <c r="BM9888" t="s">
        <v>107</v>
      </c>
      <c r="BN9888" t="s">
        <v>116</v>
      </c>
      <c r="BO9888" t="s">
        <v>99</v>
      </c>
      <c r="BP9888" t="s">
        <v>14153</v>
      </c>
      <c r="BQ9888" t="s">
        <v>14153</v>
      </c>
      <c r="BR9888" t="s">
        <v>14153</v>
      </c>
      <c r="BS9888" t="s">
        <v>14153</v>
      </c>
      <c r="BT9888" t="b">
        <v>0</v>
      </c>
      <c r="BU9888" t="s">
        <v>232</v>
      </c>
      <c r="BV9888" t="s">
        <v>101</v>
      </c>
      <c r="BW9888" t="s">
        <v>102</v>
      </c>
      <c r="BX9888" t="b">
        <v>0</v>
      </c>
      <c r="BY9888" t="s">
        <v>14153</v>
      </c>
      <c r="BZ9888" t="b">
        <v>1</v>
      </c>
      <c r="CA9888" t="s">
        <v>14153</v>
      </c>
      <c r="CB9888" t="s">
        <v>14153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I9888" t="s">
        <v>14153</v>
      </c>
      <c r="CJ9888" t="s">
        <v>14153</v>
      </c>
      <c r="CK9888" t="s">
        <v>14153</v>
      </c>
      <c r="CL9888">
        <v>1</v>
      </c>
      <c r="CM9888">
        <v>0</v>
      </c>
      <c r="CN9888" t="s">
        <v>14153</v>
      </c>
      <c r="CO9888">
        <v>1</v>
      </c>
    </row>
    <row r="9889" spans="1:93" x14ac:dyDescent="0.35">
      <c r="A9889" t="b">
        <v>0</v>
      </c>
      <c r="B9889" t="b">
        <v>0</v>
      </c>
      <c r="C9889" t="s">
        <v>14153</v>
      </c>
      <c r="D9889" t="s">
        <v>14153</v>
      </c>
      <c r="E9889" t="s">
        <v>14153</v>
      </c>
      <c r="F9889" t="s">
        <v>14153</v>
      </c>
      <c r="G9889" t="s">
        <v>14153</v>
      </c>
      <c r="H9889" t="b">
        <v>0</v>
      </c>
      <c r="I9889" t="s">
        <v>14153</v>
      </c>
      <c r="J9889" t="s">
        <v>14153</v>
      </c>
      <c r="K9889" t="s">
        <v>92</v>
      </c>
      <c r="L9889" t="b">
        <v>0</v>
      </c>
      <c r="M9889" t="b">
        <v>0</v>
      </c>
      <c r="N9889">
        <v>42060.926354166666</v>
      </c>
      <c r="O9889" t="s">
        <v>14153</v>
      </c>
      <c r="P9889" t="b">
        <v>1</v>
      </c>
      <c r="Q9889" t="s">
        <v>14153</v>
      </c>
      <c r="R9889" t="s">
        <v>14153</v>
      </c>
      <c r="S9889" t="s">
        <v>14153</v>
      </c>
      <c r="T9889" t="s">
        <v>14153</v>
      </c>
      <c r="U9889" t="s">
        <v>14153</v>
      </c>
      <c r="V9889" t="s">
        <v>14153</v>
      </c>
      <c r="W9889" t="s">
        <v>93</v>
      </c>
      <c r="X9889" t="b">
        <v>0</v>
      </c>
      <c r="Y9889" t="b">
        <v>0</v>
      </c>
      <c r="Z9889" t="s">
        <v>14153</v>
      </c>
      <c r="AA9889" t="s">
        <v>14153</v>
      </c>
      <c r="AB9889" t="s">
        <v>14153</v>
      </c>
      <c r="AC9889" t="s">
        <v>14153</v>
      </c>
      <c r="AD9889" t="s">
        <v>14019</v>
      </c>
      <c r="AE9889" t="s">
        <v>1648</v>
      </c>
      <c r="AF9889" t="s">
        <v>14153</v>
      </c>
      <c r="AG9889" t="b">
        <v>0</v>
      </c>
      <c r="AH9889" t="s">
        <v>2323</v>
      </c>
      <c r="AI9889" t="b">
        <v>1</v>
      </c>
      <c r="AJ9889" t="s">
        <v>14153</v>
      </c>
      <c r="AK9889" t="s">
        <v>14153</v>
      </c>
      <c r="AL9889" t="s">
        <v>14153</v>
      </c>
      <c r="AM9889" t="s">
        <v>14153</v>
      </c>
      <c r="AN9889" t="b">
        <v>0</v>
      </c>
      <c r="AO9889" t="s">
        <v>14153</v>
      </c>
      <c r="AP9889" t="s">
        <v>14153</v>
      </c>
      <c r="AQ9889" t="s">
        <v>14153</v>
      </c>
      <c r="AR9889" t="s">
        <v>14153</v>
      </c>
      <c r="AS9889" t="b">
        <v>0</v>
      </c>
      <c r="AT9889" t="s">
        <v>14153</v>
      </c>
      <c r="AU9889" t="s">
        <v>14153</v>
      </c>
      <c r="AV9889" t="b">
        <v>0</v>
      </c>
      <c r="AW9889" t="s">
        <v>14153</v>
      </c>
      <c r="AX9889" t="s">
        <v>14153</v>
      </c>
      <c r="AY9889" t="s">
        <v>14153</v>
      </c>
      <c r="AZ9889" t="s">
        <v>14153</v>
      </c>
      <c r="BA9889" t="s">
        <v>14153</v>
      </c>
      <c r="BB9889" t="s">
        <v>14153</v>
      </c>
      <c r="BC9889" t="s">
        <v>14153</v>
      </c>
      <c r="BD9889">
        <v>43500.809699074074</v>
      </c>
      <c r="BE9889">
        <v>43676.742094907408</v>
      </c>
      <c r="BF9889" t="s">
        <v>14153</v>
      </c>
      <c r="BG9889" t="s">
        <v>14153</v>
      </c>
      <c r="BH9889" t="s">
        <v>14153</v>
      </c>
      <c r="BI9889" t="b">
        <v>0</v>
      </c>
      <c r="BJ9889">
        <v>43677.442129629628</v>
      </c>
      <c r="BK9889" t="s">
        <v>14153</v>
      </c>
      <c r="BL9889" t="b">
        <v>0</v>
      </c>
      <c r="BM9889" t="s">
        <v>14153</v>
      </c>
      <c r="BN9889" t="s">
        <v>116</v>
      </c>
      <c r="BO9889" t="s">
        <v>99</v>
      </c>
      <c r="BP9889" t="s">
        <v>14153</v>
      </c>
      <c r="BQ9889" t="s">
        <v>14153</v>
      </c>
      <c r="BR9889" t="s">
        <v>14153</v>
      </c>
      <c r="BS9889" t="s">
        <v>14153</v>
      </c>
      <c r="BT9889" t="b">
        <v>0</v>
      </c>
      <c r="BU9889" t="s">
        <v>167</v>
      </c>
      <c r="BV9889" t="s">
        <v>101</v>
      </c>
      <c r="BW9889" t="s">
        <v>102</v>
      </c>
      <c r="BX9889" t="b">
        <v>0</v>
      </c>
      <c r="BY9889" t="s">
        <v>14153</v>
      </c>
      <c r="BZ9889" t="b">
        <v>1</v>
      </c>
      <c r="CA9889" t="s">
        <v>14153</v>
      </c>
      <c r="CB9889" t="s">
        <v>14153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 t="s">
        <v>14153</v>
      </c>
      <c r="CJ9889" t="s">
        <v>14153</v>
      </c>
      <c r="CK9889" t="s">
        <v>14153</v>
      </c>
      <c r="CL9889">
        <v>1</v>
      </c>
      <c r="CM9889">
        <v>0</v>
      </c>
      <c r="CN9889" t="s">
        <v>14153</v>
      </c>
      <c r="CO9889">
        <v>1</v>
      </c>
    </row>
    <row r="9890" spans="1:93" x14ac:dyDescent="0.35">
      <c r="A9890" t="b">
        <v>0</v>
      </c>
      <c r="B9890" t="b">
        <v>0</v>
      </c>
      <c r="C9890" t="s">
        <v>14153</v>
      </c>
      <c r="D9890" t="s">
        <v>14153</v>
      </c>
      <c r="E9890" t="s">
        <v>14153</v>
      </c>
      <c r="F9890" t="s">
        <v>14153</v>
      </c>
      <c r="G9890" t="s">
        <v>14153</v>
      </c>
      <c r="H9890" t="b">
        <v>0</v>
      </c>
      <c r="I9890" t="s">
        <v>14153</v>
      </c>
      <c r="J9890" t="s">
        <v>14153</v>
      </c>
      <c r="K9890" t="s">
        <v>92</v>
      </c>
      <c r="L9890" t="b">
        <v>0</v>
      </c>
      <c r="M9890" t="b">
        <v>0</v>
      </c>
      <c r="N9890">
        <v>43949.811331018522</v>
      </c>
      <c r="O9890" t="s">
        <v>292</v>
      </c>
      <c r="P9890" t="b">
        <v>1</v>
      </c>
      <c r="Q9890" t="s">
        <v>14153</v>
      </c>
      <c r="R9890" t="s">
        <v>14153</v>
      </c>
      <c r="S9890" t="s">
        <v>14153</v>
      </c>
      <c r="T9890" t="s">
        <v>14153</v>
      </c>
      <c r="U9890" t="s">
        <v>14153</v>
      </c>
      <c r="V9890" t="s">
        <v>14153</v>
      </c>
      <c r="W9890" t="s">
        <v>93</v>
      </c>
      <c r="X9890" t="b">
        <v>0</v>
      </c>
      <c r="Y9890" t="b">
        <v>0</v>
      </c>
      <c r="Z9890">
        <v>43950</v>
      </c>
      <c r="AA9890" t="s">
        <v>14153</v>
      </c>
      <c r="AB9890" t="s">
        <v>14153</v>
      </c>
      <c r="AC9890" t="s">
        <v>14153</v>
      </c>
      <c r="AD9890" t="s">
        <v>14020</v>
      </c>
      <c r="AE9890" t="s">
        <v>95</v>
      </c>
      <c r="AF9890" t="s">
        <v>14153</v>
      </c>
      <c r="AG9890" t="b">
        <v>0</v>
      </c>
      <c r="AH9890" t="s">
        <v>14153</v>
      </c>
      <c r="AI9890" t="b">
        <v>1</v>
      </c>
      <c r="AJ9890" t="s">
        <v>115</v>
      </c>
      <c r="AK9890" t="s">
        <v>14153</v>
      </c>
      <c r="AL9890" t="s">
        <v>14153</v>
      </c>
      <c r="AM9890" t="s">
        <v>14153</v>
      </c>
      <c r="AN9890" t="b">
        <v>0</v>
      </c>
      <c r="AO9890" t="s">
        <v>14153</v>
      </c>
      <c r="AP9890" t="s">
        <v>14153</v>
      </c>
      <c r="AQ9890" t="s">
        <v>14153</v>
      </c>
      <c r="AR9890" t="s">
        <v>14153</v>
      </c>
      <c r="AS9890" t="b">
        <v>0</v>
      </c>
      <c r="AT9890" t="s">
        <v>14153</v>
      </c>
      <c r="AU9890" t="s">
        <v>14153</v>
      </c>
      <c r="AV9890" t="b">
        <v>0</v>
      </c>
      <c r="AW9890" t="s">
        <v>14153</v>
      </c>
      <c r="AX9890" t="s">
        <v>14153</v>
      </c>
      <c r="AY9890" t="s">
        <v>14153</v>
      </c>
      <c r="AZ9890" t="s">
        <v>14153</v>
      </c>
      <c r="BA9890" t="s">
        <v>14153</v>
      </c>
      <c r="BB9890">
        <v>43922.685081018521</v>
      </c>
      <c r="BC9890" t="s">
        <v>139</v>
      </c>
      <c r="BD9890">
        <v>43922.685069444444</v>
      </c>
      <c r="BE9890">
        <v>43922.685081018521</v>
      </c>
      <c r="BF9890" t="s">
        <v>14153</v>
      </c>
      <c r="BG9890" t="s">
        <v>14153</v>
      </c>
      <c r="BH9890" t="s">
        <v>14153</v>
      </c>
      <c r="BI9890" t="b">
        <v>0</v>
      </c>
      <c r="BJ9890">
        <v>44286.748703703706</v>
      </c>
      <c r="BK9890">
        <v>44295.903310185182</v>
      </c>
      <c r="BL9890" t="b">
        <v>0</v>
      </c>
      <c r="BM9890" t="s">
        <v>14153</v>
      </c>
      <c r="BN9890" t="s">
        <v>14153</v>
      </c>
      <c r="BO9890" t="s">
        <v>99</v>
      </c>
      <c r="BP9890" t="s">
        <v>14153</v>
      </c>
      <c r="BQ9890" t="s">
        <v>14153</v>
      </c>
      <c r="BR9890" t="s">
        <v>14153</v>
      </c>
      <c r="BS9890" t="s">
        <v>14153</v>
      </c>
      <c r="BT9890" t="b">
        <v>0</v>
      </c>
      <c r="BU9890" t="s">
        <v>158</v>
      </c>
      <c r="BV9890" t="s">
        <v>276</v>
      </c>
      <c r="BW9890" t="s">
        <v>102</v>
      </c>
      <c r="BX9890" t="b">
        <v>0</v>
      </c>
      <c r="BY9890" t="s">
        <v>14153</v>
      </c>
      <c r="BZ9890" t="b">
        <v>1</v>
      </c>
      <c r="CA9890" t="s">
        <v>14153</v>
      </c>
      <c r="CB9890" t="s">
        <v>14153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H9890" t="s">
        <v>14153</v>
      </c>
      <c r="CI9890" t="s">
        <v>14153</v>
      </c>
      <c r="CJ9890" t="s">
        <v>14153</v>
      </c>
      <c r="CK9890" t="s">
        <v>14153</v>
      </c>
      <c r="CL9890">
        <v>1</v>
      </c>
      <c r="CM9890">
        <v>37</v>
      </c>
      <c r="CN9890" t="s">
        <v>14153</v>
      </c>
      <c r="CO9890">
        <v>1</v>
      </c>
    </row>
    <row r="9891" spans="1:93" x14ac:dyDescent="0.35">
      <c r="A9891" t="b">
        <v>0</v>
      </c>
      <c r="B9891" t="b">
        <v>0</v>
      </c>
      <c r="C9891" t="s">
        <v>14153</v>
      </c>
      <c r="D9891" t="s">
        <v>14153</v>
      </c>
      <c r="E9891" t="s">
        <v>14153</v>
      </c>
      <c r="F9891" t="s">
        <v>14153</v>
      </c>
      <c r="G9891" t="s">
        <v>14153</v>
      </c>
      <c r="H9891" t="b">
        <v>0</v>
      </c>
      <c r="I9891" t="s">
        <v>14153</v>
      </c>
      <c r="J9891" t="s">
        <v>14153</v>
      </c>
      <c r="K9891" t="s">
        <v>92</v>
      </c>
      <c r="L9891" t="b">
        <v>0</v>
      </c>
      <c r="M9891" t="b">
        <v>0</v>
      </c>
      <c r="N9891">
        <v>44126.495740740742</v>
      </c>
      <c r="O9891" t="s">
        <v>146</v>
      </c>
      <c r="P9891" t="b">
        <v>1</v>
      </c>
      <c r="Q9891" t="s">
        <v>14153</v>
      </c>
      <c r="R9891" t="s">
        <v>14153</v>
      </c>
      <c r="S9891" t="s">
        <v>14153</v>
      </c>
      <c r="T9891" t="s">
        <v>14153</v>
      </c>
      <c r="U9891" t="s">
        <v>14153</v>
      </c>
      <c r="V9891" t="s">
        <v>14153</v>
      </c>
      <c r="W9891" t="s">
        <v>93</v>
      </c>
      <c r="X9891" t="b">
        <v>0</v>
      </c>
      <c r="Y9891" t="b">
        <v>0</v>
      </c>
      <c r="Z9891">
        <v>44126</v>
      </c>
      <c r="AA9891" t="s">
        <v>14153</v>
      </c>
      <c r="AB9891" t="s">
        <v>14153</v>
      </c>
      <c r="AC9891" t="s">
        <v>14153</v>
      </c>
      <c r="AD9891" t="s">
        <v>14021</v>
      </c>
      <c r="AE9891" t="s">
        <v>95</v>
      </c>
      <c r="AF9891" t="s">
        <v>14153</v>
      </c>
      <c r="AG9891" t="b">
        <v>0</v>
      </c>
      <c r="AH9891" t="s">
        <v>14153</v>
      </c>
      <c r="AI9891" t="b">
        <v>1</v>
      </c>
      <c r="AJ9891" t="s">
        <v>115</v>
      </c>
      <c r="AK9891" t="s">
        <v>14153</v>
      </c>
      <c r="AL9891" t="s">
        <v>14153</v>
      </c>
      <c r="AM9891" t="s">
        <v>14153</v>
      </c>
      <c r="AN9891" t="b">
        <v>0</v>
      </c>
      <c r="AO9891" t="s">
        <v>14153</v>
      </c>
      <c r="AP9891" t="s">
        <v>14153</v>
      </c>
      <c r="AQ9891" t="s">
        <v>14153</v>
      </c>
      <c r="AR9891" t="s">
        <v>14153</v>
      </c>
      <c r="AS9891" t="b">
        <v>0</v>
      </c>
      <c r="AT9891" t="s">
        <v>14153</v>
      </c>
      <c r="AU9891" t="s">
        <v>14153</v>
      </c>
      <c r="AV9891" t="b">
        <v>0</v>
      </c>
      <c r="AW9891" t="s">
        <v>14153</v>
      </c>
      <c r="AX9891" t="s">
        <v>14153</v>
      </c>
      <c r="AY9891" t="s">
        <v>1698</v>
      </c>
      <c r="AZ9891" t="s">
        <v>14153</v>
      </c>
      <c r="BA9891" t="s">
        <v>14153</v>
      </c>
      <c r="BB9891">
        <v>44126.494953703703</v>
      </c>
      <c r="BC9891" t="s">
        <v>139</v>
      </c>
      <c r="BD9891">
        <v>44126.494942129626</v>
      </c>
      <c r="BE9891">
        <v>44126.492708333331</v>
      </c>
      <c r="BF9891" t="s">
        <v>14153</v>
      </c>
      <c r="BG9891" t="s">
        <v>14153</v>
      </c>
      <c r="BH9891" t="s">
        <v>14153</v>
      </c>
      <c r="BI9891" t="b">
        <v>0</v>
      </c>
      <c r="BJ9891">
        <v>44126.495034722226</v>
      </c>
      <c r="BK9891">
        <v>44295.909375000003</v>
      </c>
      <c r="BL9891" t="b">
        <v>0</v>
      </c>
      <c r="BM9891" t="s">
        <v>107</v>
      </c>
      <c r="BN9891" t="s">
        <v>14153</v>
      </c>
      <c r="BO9891" t="s">
        <v>99</v>
      </c>
      <c r="BP9891" t="s">
        <v>14153</v>
      </c>
      <c r="BQ9891" t="s">
        <v>14153</v>
      </c>
      <c r="BR9891" t="s">
        <v>14153</v>
      </c>
      <c r="BS9891" t="s">
        <v>14153</v>
      </c>
      <c r="BT9891" t="b">
        <v>0</v>
      </c>
      <c r="BU9891" t="s">
        <v>751</v>
      </c>
      <c r="BV9891" t="s">
        <v>276</v>
      </c>
      <c r="BW9891" t="s">
        <v>102</v>
      </c>
      <c r="BX9891" t="b">
        <v>0</v>
      </c>
      <c r="BY9891" t="s">
        <v>14153</v>
      </c>
      <c r="BZ9891" t="b">
        <v>1</v>
      </c>
      <c r="CA9891" t="s">
        <v>14153</v>
      </c>
      <c r="CB9891" t="s">
        <v>14153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H9891" t="s">
        <v>14153</v>
      </c>
      <c r="CI9891" t="s">
        <v>14153</v>
      </c>
      <c r="CJ9891" t="s">
        <v>14153</v>
      </c>
      <c r="CK9891" t="s">
        <v>14153</v>
      </c>
      <c r="CL9891">
        <v>1</v>
      </c>
      <c r="CM9891">
        <v>5</v>
      </c>
      <c r="CN9891" t="s">
        <v>14153</v>
      </c>
      <c r="CO9891">
        <v>1</v>
      </c>
    </row>
    <row r="9892" spans="1:93" x14ac:dyDescent="0.35">
      <c r="A9892" t="b">
        <v>0</v>
      </c>
      <c r="B9892" t="b">
        <v>0</v>
      </c>
      <c r="C9892" t="s">
        <v>14153</v>
      </c>
      <c r="D9892" t="s">
        <v>14153</v>
      </c>
      <c r="E9892" t="s">
        <v>14153</v>
      </c>
      <c r="F9892" t="s">
        <v>14022</v>
      </c>
      <c r="G9892" t="s">
        <v>14153</v>
      </c>
      <c r="H9892" t="b">
        <v>0</v>
      </c>
      <c r="I9892" t="s">
        <v>14153</v>
      </c>
      <c r="J9892" t="s">
        <v>14153</v>
      </c>
      <c r="K9892" t="s">
        <v>92</v>
      </c>
      <c r="L9892" t="b">
        <v>0</v>
      </c>
      <c r="M9892" t="b">
        <v>0</v>
      </c>
      <c r="N9892">
        <v>43847.746087962965</v>
      </c>
      <c r="O9892" t="s">
        <v>146</v>
      </c>
      <c r="P9892" t="b">
        <v>1</v>
      </c>
      <c r="Q9892" t="s">
        <v>14153</v>
      </c>
      <c r="R9892" t="s">
        <v>14153</v>
      </c>
      <c r="S9892" t="s">
        <v>14153</v>
      </c>
      <c r="T9892" t="s">
        <v>14153</v>
      </c>
      <c r="U9892" t="s">
        <v>14153</v>
      </c>
      <c r="V9892" t="s">
        <v>14153</v>
      </c>
      <c r="W9892" t="s">
        <v>93</v>
      </c>
      <c r="X9892" t="b">
        <v>0</v>
      </c>
      <c r="Y9892" t="b">
        <v>0</v>
      </c>
      <c r="Z9892">
        <v>44297</v>
      </c>
      <c r="AA9892" t="s">
        <v>14153</v>
      </c>
      <c r="AB9892" t="s">
        <v>14153</v>
      </c>
      <c r="AC9892" t="s">
        <v>14153</v>
      </c>
      <c r="AD9892" t="s">
        <v>14023</v>
      </c>
      <c r="AE9892" t="s">
        <v>95</v>
      </c>
      <c r="AF9892" t="s">
        <v>14153</v>
      </c>
      <c r="AG9892" t="b">
        <v>0</v>
      </c>
      <c r="AH9892" t="s">
        <v>14153</v>
      </c>
      <c r="AI9892" t="b">
        <v>1</v>
      </c>
      <c r="AJ9892" t="s">
        <v>115</v>
      </c>
      <c r="AK9892" t="s">
        <v>14153</v>
      </c>
      <c r="AL9892" t="s">
        <v>14153</v>
      </c>
      <c r="AM9892" t="s">
        <v>14153</v>
      </c>
      <c r="AN9892" t="b">
        <v>0</v>
      </c>
      <c r="AO9892" t="s">
        <v>14153</v>
      </c>
      <c r="AP9892" t="s">
        <v>14153</v>
      </c>
      <c r="AQ9892" t="s">
        <v>14153</v>
      </c>
      <c r="AR9892" t="s">
        <v>14153</v>
      </c>
      <c r="AS9892" t="b">
        <v>0</v>
      </c>
      <c r="AT9892" t="s">
        <v>14153</v>
      </c>
      <c r="AU9892" t="s">
        <v>14153</v>
      </c>
      <c r="AV9892" t="b">
        <v>0</v>
      </c>
      <c r="AW9892" t="s">
        <v>14153</v>
      </c>
      <c r="AX9892" t="s">
        <v>14153</v>
      </c>
      <c r="AY9892" t="s">
        <v>1698</v>
      </c>
      <c r="AZ9892" t="s">
        <v>14153</v>
      </c>
      <c r="BA9892" t="s">
        <v>14153</v>
      </c>
      <c r="BB9892">
        <v>43847.745196759257</v>
      </c>
      <c r="BC9892" t="s">
        <v>139</v>
      </c>
      <c r="BD9892">
        <v>43847.745185185187</v>
      </c>
      <c r="BE9892">
        <v>43847.741701388892</v>
      </c>
      <c r="BF9892" t="s">
        <v>14153</v>
      </c>
      <c r="BG9892" t="s">
        <v>157</v>
      </c>
      <c r="BH9892" t="s">
        <v>14153</v>
      </c>
      <c r="BI9892" t="b">
        <v>0</v>
      </c>
      <c r="BJ9892">
        <v>43949.631666666668</v>
      </c>
      <c r="BK9892">
        <v>44295.902777777781</v>
      </c>
      <c r="BL9892" t="b">
        <v>0</v>
      </c>
      <c r="BM9892" t="s">
        <v>146</v>
      </c>
      <c r="BN9892" t="s">
        <v>14153</v>
      </c>
      <c r="BO9892" t="s">
        <v>99</v>
      </c>
      <c r="BP9892" t="s">
        <v>14153</v>
      </c>
      <c r="BQ9892" t="s">
        <v>14153</v>
      </c>
      <c r="BR9892" t="s">
        <v>14153</v>
      </c>
      <c r="BS9892" t="s">
        <v>14153</v>
      </c>
      <c r="BT9892" t="b">
        <v>0</v>
      </c>
      <c r="BU9892" t="s">
        <v>279</v>
      </c>
      <c r="BV9892" t="s">
        <v>276</v>
      </c>
      <c r="BW9892" t="s">
        <v>102</v>
      </c>
      <c r="BX9892" t="b">
        <v>0</v>
      </c>
      <c r="BY9892" t="s">
        <v>14153</v>
      </c>
      <c r="BZ9892" t="b">
        <v>1</v>
      </c>
      <c r="CA9892" t="s">
        <v>14153</v>
      </c>
      <c r="CB9892" t="s">
        <v>14153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H9892" t="s">
        <v>14153</v>
      </c>
      <c r="CI9892" t="s">
        <v>14153</v>
      </c>
      <c r="CJ9892" t="s">
        <v>14153</v>
      </c>
      <c r="CK9892" t="s">
        <v>14153</v>
      </c>
      <c r="CL9892">
        <v>1</v>
      </c>
      <c r="CM9892">
        <v>13</v>
      </c>
      <c r="CN9892" t="s">
        <v>14153</v>
      </c>
      <c r="CO9892">
        <v>1</v>
      </c>
    </row>
    <row r="9893" spans="1:93" x14ac:dyDescent="0.35">
      <c r="A9893" t="b">
        <v>0</v>
      </c>
      <c r="B9893" t="b">
        <v>0</v>
      </c>
      <c r="C9893" t="s">
        <v>14153</v>
      </c>
      <c r="D9893" t="s">
        <v>14153</v>
      </c>
      <c r="E9893" t="s">
        <v>14153</v>
      </c>
      <c r="F9893" t="s">
        <v>14153</v>
      </c>
      <c r="G9893" t="s">
        <v>14153</v>
      </c>
      <c r="H9893" t="b">
        <v>0</v>
      </c>
      <c r="I9893" t="s">
        <v>14153</v>
      </c>
      <c r="J9893" t="s">
        <v>14153</v>
      </c>
      <c r="K9893" t="s">
        <v>368</v>
      </c>
      <c r="L9893" t="b">
        <v>0</v>
      </c>
      <c r="M9893" t="b">
        <v>0</v>
      </c>
      <c r="N9893">
        <v>44286.49559027778</v>
      </c>
      <c r="O9893" t="s">
        <v>14153</v>
      </c>
      <c r="P9893" t="b">
        <v>1</v>
      </c>
      <c r="Q9893" t="s">
        <v>14153</v>
      </c>
      <c r="R9893" t="s">
        <v>14153</v>
      </c>
      <c r="S9893" t="s">
        <v>14153</v>
      </c>
      <c r="T9893" t="s">
        <v>14153</v>
      </c>
      <c r="U9893" t="s">
        <v>14153</v>
      </c>
      <c r="V9893" t="s">
        <v>14153</v>
      </c>
      <c r="W9893" t="s">
        <v>93</v>
      </c>
      <c r="X9893" t="b">
        <v>0</v>
      </c>
      <c r="Y9893" t="b">
        <v>0</v>
      </c>
      <c r="Z9893">
        <v>44286</v>
      </c>
      <c r="AA9893" t="s">
        <v>14153</v>
      </c>
      <c r="AB9893" t="s">
        <v>14153</v>
      </c>
      <c r="AC9893" t="s">
        <v>14153</v>
      </c>
      <c r="AD9893" t="s">
        <v>14024</v>
      </c>
      <c r="AE9893" t="s">
        <v>95</v>
      </c>
      <c r="AF9893" t="s">
        <v>14153</v>
      </c>
      <c r="AG9893" t="b">
        <v>0</v>
      </c>
      <c r="AH9893" t="s">
        <v>14153</v>
      </c>
      <c r="AI9893" t="b">
        <v>1</v>
      </c>
      <c r="AJ9893" t="s">
        <v>115</v>
      </c>
      <c r="AK9893" t="s">
        <v>14153</v>
      </c>
      <c r="AL9893" t="s">
        <v>14153</v>
      </c>
      <c r="AM9893" t="s">
        <v>14153</v>
      </c>
      <c r="AN9893" t="b">
        <v>0</v>
      </c>
      <c r="AO9893" t="s">
        <v>14153</v>
      </c>
      <c r="AP9893" t="s">
        <v>14153</v>
      </c>
      <c r="AQ9893" t="s">
        <v>14153</v>
      </c>
      <c r="AR9893" t="s">
        <v>14153</v>
      </c>
      <c r="AS9893" t="b">
        <v>0</v>
      </c>
      <c r="AT9893" t="s">
        <v>14153</v>
      </c>
      <c r="AU9893" t="s">
        <v>14153</v>
      </c>
      <c r="AV9893" t="b">
        <v>0</v>
      </c>
      <c r="AW9893" t="s">
        <v>14153</v>
      </c>
      <c r="AX9893" t="s">
        <v>14153</v>
      </c>
      <c r="AY9893" t="s">
        <v>14153</v>
      </c>
      <c r="AZ9893" t="s">
        <v>14153</v>
      </c>
      <c r="BA9893" t="s">
        <v>14153</v>
      </c>
      <c r="BB9893">
        <v>44286.494745370372</v>
      </c>
      <c r="BC9893" t="s">
        <v>139</v>
      </c>
      <c r="BD9893">
        <v>44286.494745370372</v>
      </c>
      <c r="BE9893">
        <v>44286.48778935185</v>
      </c>
      <c r="BF9893" t="s">
        <v>14153</v>
      </c>
      <c r="BG9893" t="s">
        <v>157</v>
      </c>
      <c r="BH9893" t="s">
        <v>14153</v>
      </c>
      <c r="BI9893" t="b">
        <v>0</v>
      </c>
      <c r="BJ9893">
        <v>44298.323796296296</v>
      </c>
      <c r="BK9893">
        <v>44295.912511574075</v>
      </c>
      <c r="BL9893" t="b">
        <v>0</v>
      </c>
      <c r="BM9893" t="s">
        <v>107</v>
      </c>
      <c r="BN9893" t="s">
        <v>14153</v>
      </c>
      <c r="BO9893" t="s">
        <v>99</v>
      </c>
      <c r="BP9893" t="s">
        <v>14153</v>
      </c>
      <c r="BQ9893" t="s">
        <v>14153</v>
      </c>
      <c r="BR9893" t="s">
        <v>14153</v>
      </c>
      <c r="BS9893" t="s">
        <v>14153</v>
      </c>
      <c r="BT9893" t="b">
        <v>0</v>
      </c>
      <c r="BU9893" t="s">
        <v>145</v>
      </c>
      <c r="BV9893" t="s">
        <v>144</v>
      </c>
      <c r="BW9893" t="s">
        <v>102</v>
      </c>
      <c r="BX9893" t="b">
        <v>0</v>
      </c>
      <c r="BY9893" t="s">
        <v>14153</v>
      </c>
      <c r="BZ9893" t="b">
        <v>1</v>
      </c>
      <c r="CA9893" t="s">
        <v>14153</v>
      </c>
      <c r="CB9893" t="s">
        <v>14153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H9893" t="s">
        <v>14153</v>
      </c>
      <c r="CI9893" t="s">
        <v>14153</v>
      </c>
      <c r="CJ9893" t="s">
        <v>14153</v>
      </c>
      <c r="CK9893" t="s">
        <v>14153</v>
      </c>
      <c r="CL9893">
        <v>1</v>
      </c>
      <c r="CM9893">
        <v>37</v>
      </c>
      <c r="CN9893" t="s">
        <v>14153</v>
      </c>
      <c r="CO9893">
        <v>1</v>
      </c>
    </row>
    <row r="9894" spans="1:93" x14ac:dyDescent="0.35">
      <c r="A9894" t="b">
        <v>0</v>
      </c>
      <c r="B9894" t="b">
        <v>0</v>
      </c>
      <c r="C9894" t="s">
        <v>14153</v>
      </c>
      <c r="D9894" t="s">
        <v>14153</v>
      </c>
      <c r="E9894" t="s">
        <v>14153</v>
      </c>
      <c r="F9894" t="s">
        <v>14153</v>
      </c>
      <c r="G9894" t="s">
        <v>14153</v>
      </c>
      <c r="H9894" t="b">
        <v>0</v>
      </c>
      <c r="I9894" t="s">
        <v>14153</v>
      </c>
      <c r="J9894" t="s">
        <v>14153</v>
      </c>
      <c r="K9894" t="s">
        <v>92</v>
      </c>
      <c r="L9894" t="b">
        <v>0</v>
      </c>
      <c r="M9894" t="b">
        <v>0</v>
      </c>
      <c r="N9894">
        <v>43851.516076388885</v>
      </c>
      <c r="O9894" t="s">
        <v>14153</v>
      </c>
      <c r="P9894" t="b">
        <v>1</v>
      </c>
      <c r="Q9894" t="s">
        <v>14153</v>
      </c>
      <c r="R9894" t="s">
        <v>14153</v>
      </c>
      <c r="S9894" t="s">
        <v>14153</v>
      </c>
      <c r="T9894" t="s">
        <v>14153</v>
      </c>
      <c r="U9894" t="s">
        <v>14153</v>
      </c>
      <c r="V9894" t="s">
        <v>14153</v>
      </c>
      <c r="W9894" t="s">
        <v>93</v>
      </c>
      <c r="X9894" t="b">
        <v>0</v>
      </c>
      <c r="Y9894" t="b">
        <v>0</v>
      </c>
      <c r="Z9894" t="s">
        <v>14153</v>
      </c>
      <c r="AA9894" t="s">
        <v>14153</v>
      </c>
      <c r="AB9894" t="s">
        <v>14153</v>
      </c>
      <c r="AC9894" t="s">
        <v>14153</v>
      </c>
      <c r="AD9894" t="s">
        <v>14025</v>
      </c>
      <c r="AE9894" t="s">
        <v>95</v>
      </c>
      <c r="AF9894" t="s">
        <v>14153</v>
      </c>
      <c r="AG9894" t="b">
        <v>0</v>
      </c>
      <c r="AH9894" t="s">
        <v>14153</v>
      </c>
      <c r="AI9894" t="b">
        <v>1</v>
      </c>
      <c r="AJ9894" t="s">
        <v>115</v>
      </c>
      <c r="AK9894" t="s">
        <v>14153</v>
      </c>
      <c r="AL9894" t="s">
        <v>14153</v>
      </c>
      <c r="AM9894" t="s">
        <v>14153</v>
      </c>
      <c r="AN9894" t="b">
        <v>0</v>
      </c>
      <c r="AO9894" t="s">
        <v>14153</v>
      </c>
      <c r="AP9894" t="s">
        <v>14153</v>
      </c>
      <c r="AQ9894" t="s">
        <v>14153</v>
      </c>
      <c r="AR9894" t="s">
        <v>14153</v>
      </c>
      <c r="AS9894" t="b">
        <v>0</v>
      </c>
      <c r="AT9894" t="s">
        <v>14153</v>
      </c>
      <c r="AU9894" t="s">
        <v>14153</v>
      </c>
      <c r="AV9894" t="b">
        <v>0</v>
      </c>
      <c r="AW9894" t="s">
        <v>14153</v>
      </c>
      <c r="AX9894" t="s">
        <v>14153</v>
      </c>
      <c r="AY9894" t="s">
        <v>14153</v>
      </c>
      <c r="AZ9894" t="s">
        <v>14153</v>
      </c>
      <c r="BA9894" t="s">
        <v>14153</v>
      </c>
      <c r="BB9894">
        <v>43851.514826388891</v>
      </c>
      <c r="BC9894" t="s">
        <v>139</v>
      </c>
      <c r="BD9894">
        <v>43851.514814814815</v>
      </c>
      <c r="BE9894">
        <v>43851.514826388891</v>
      </c>
      <c r="BF9894" t="s">
        <v>14153</v>
      </c>
      <c r="BG9894" t="s">
        <v>14153</v>
      </c>
      <c r="BH9894" t="s">
        <v>14153</v>
      </c>
      <c r="BI9894" t="b">
        <v>0</v>
      </c>
      <c r="BJ9894">
        <v>43914.788622685184</v>
      </c>
      <c r="BK9894">
        <v>44295.902789351851</v>
      </c>
      <c r="BL9894" t="b">
        <v>0</v>
      </c>
      <c r="BM9894" t="s">
        <v>146</v>
      </c>
      <c r="BN9894" t="s">
        <v>14153</v>
      </c>
      <c r="BO9894" t="s">
        <v>99</v>
      </c>
      <c r="BP9894" t="s">
        <v>14153</v>
      </c>
      <c r="BQ9894" t="s">
        <v>14153</v>
      </c>
      <c r="BR9894" t="s">
        <v>14153</v>
      </c>
      <c r="BS9894" t="s">
        <v>14153</v>
      </c>
      <c r="BT9894" t="b">
        <v>0</v>
      </c>
      <c r="BU9894" t="s">
        <v>152</v>
      </c>
      <c r="BV9894" t="s">
        <v>101</v>
      </c>
      <c r="BW9894" t="s">
        <v>102</v>
      </c>
      <c r="BX9894" t="b">
        <v>0</v>
      </c>
      <c r="BY9894" t="s">
        <v>14153</v>
      </c>
      <c r="BZ9894" t="b">
        <v>1</v>
      </c>
      <c r="CA9894" t="s">
        <v>14153</v>
      </c>
      <c r="CB9894" t="s">
        <v>14153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H9894" t="s">
        <v>14153</v>
      </c>
      <c r="CI9894" t="s">
        <v>14153</v>
      </c>
      <c r="CJ9894" t="s">
        <v>14153</v>
      </c>
      <c r="CK9894" t="s">
        <v>14153</v>
      </c>
      <c r="CL9894">
        <v>1</v>
      </c>
      <c r="CM9894">
        <v>0</v>
      </c>
      <c r="CN9894" t="s">
        <v>14153</v>
      </c>
      <c r="CO9894">
        <v>1</v>
      </c>
    </row>
    <row r="9895" spans="1:93" x14ac:dyDescent="0.35">
      <c r="A9895" t="b">
        <v>0</v>
      </c>
      <c r="B9895" t="b">
        <v>0</v>
      </c>
      <c r="C9895" t="s">
        <v>14153</v>
      </c>
      <c r="D9895" t="s">
        <v>14153</v>
      </c>
      <c r="E9895" t="s">
        <v>14153</v>
      </c>
      <c r="F9895" t="s">
        <v>14153</v>
      </c>
      <c r="G9895" t="s">
        <v>14153</v>
      </c>
      <c r="H9895" t="b">
        <v>0</v>
      </c>
      <c r="I9895" t="s">
        <v>14153</v>
      </c>
      <c r="J9895" t="s">
        <v>14153</v>
      </c>
      <c r="K9895" t="s">
        <v>119</v>
      </c>
      <c r="L9895" t="b">
        <v>0</v>
      </c>
      <c r="M9895" t="b">
        <v>0</v>
      </c>
      <c r="N9895">
        <v>43882.013194444444</v>
      </c>
      <c r="O9895" t="s">
        <v>14153</v>
      </c>
      <c r="P9895" t="b">
        <v>1</v>
      </c>
      <c r="Q9895" t="s">
        <v>14153</v>
      </c>
      <c r="R9895" t="s">
        <v>14153</v>
      </c>
      <c r="S9895" t="s">
        <v>14153</v>
      </c>
      <c r="T9895" t="s">
        <v>14153</v>
      </c>
      <c r="U9895" t="s">
        <v>14153</v>
      </c>
      <c r="V9895" t="s">
        <v>14153</v>
      </c>
      <c r="W9895" t="s">
        <v>93</v>
      </c>
      <c r="X9895" t="b">
        <v>0</v>
      </c>
      <c r="Y9895" t="b">
        <v>0</v>
      </c>
      <c r="Z9895" t="s">
        <v>14153</v>
      </c>
      <c r="AA9895" t="s">
        <v>14153</v>
      </c>
      <c r="AB9895" t="s">
        <v>14153</v>
      </c>
      <c r="AC9895" t="s">
        <v>14153</v>
      </c>
      <c r="AD9895" t="s">
        <v>14026</v>
      </c>
      <c r="AE9895" t="s">
        <v>95</v>
      </c>
      <c r="AF9895" t="s">
        <v>14153</v>
      </c>
      <c r="AG9895" t="b">
        <v>0</v>
      </c>
      <c r="AH9895" t="s">
        <v>14153</v>
      </c>
      <c r="AI9895" t="b">
        <v>1</v>
      </c>
      <c r="AJ9895" t="s">
        <v>115</v>
      </c>
      <c r="AK9895" t="s">
        <v>14153</v>
      </c>
      <c r="AL9895" t="s">
        <v>14153</v>
      </c>
      <c r="AM9895" t="s">
        <v>14153</v>
      </c>
      <c r="AN9895" t="b">
        <v>0</v>
      </c>
      <c r="AO9895" t="s">
        <v>14153</v>
      </c>
      <c r="AP9895" t="s">
        <v>14153</v>
      </c>
      <c r="AQ9895" t="s">
        <v>14153</v>
      </c>
      <c r="AR9895" t="s">
        <v>14153</v>
      </c>
      <c r="AS9895" t="b">
        <v>0</v>
      </c>
      <c r="AT9895" t="s">
        <v>14153</v>
      </c>
      <c r="AU9895" t="s">
        <v>14153</v>
      </c>
      <c r="AV9895" t="b">
        <v>0</v>
      </c>
      <c r="AW9895" t="s">
        <v>14153</v>
      </c>
      <c r="AX9895" t="s">
        <v>14153</v>
      </c>
      <c r="AY9895" t="s">
        <v>14153</v>
      </c>
      <c r="AZ9895" t="s">
        <v>14153</v>
      </c>
      <c r="BA9895" t="s">
        <v>14153</v>
      </c>
      <c r="BB9895">
        <v>43882.012430555558</v>
      </c>
      <c r="BC9895" t="s">
        <v>139</v>
      </c>
      <c r="BD9895">
        <v>43882.012418981481</v>
      </c>
      <c r="BE9895">
        <v>43882.012430555558</v>
      </c>
      <c r="BF9895" t="s">
        <v>14153</v>
      </c>
      <c r="BG9895" t="s">
        <v>14153</v>
      </c>
      <c r="BH9895" t="s">
        <v>14153</v>
      </c>
      <c r="BI9895" t="b">
        <v>0</v>
      </c>
      <c r="BJ9895">
        <v>43922.016145833331</v>
      </c>
      <c r="BK9895">
        <v>44295.903020833335</v>
      </c>
      <c r="BL9895" t="b">
        <v>0</v>
      </c>
      <c r="BM9895" t="s">
        <v>146</v>
      </c>
      <c r="BN9895" t="s">
        <v>14153</v>
      </c>
      <c r="BO9895" t="s">
        <v>99</v>
      </c>
      <c r="BP9895" t="s">
        <v>14153</v>
      </c>
      <c r="BQ9895" t="s">
        <v>14153</v>
      </c>
      <c r="BR9895" t="s">
        <v>14153</v>
      </c>
      <c r="BS9895" t="s">
        <v>14153</v>
      </c>
      <c r="BT9895" t="b">
        <v>0</v>
      </c>
      <c r="BU9895" t="s">
        <v>14153</v>
      </c>
      <c r="BV9895" t="s">
        <v>101</v>
      </c>
      <c r="BW9895" t="s">
        <v>102</v>
      </c>
      <c r="BX9895" t="b">
        <v>0</v>
      </c>
      <c r="BY9895" t="s">
        <v>14153</v>
      </c>
      <c r="BZ9895" t="b">
        <v>1</v>
      </c>
      <c r="CA9895" t="s">
        <v>14153</v>
      </c>
      <c r="CB9895" t="s">
        <v>14153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H9895" t="s">
        <v>14153</v>
      </c>
      <c r="CI9895" t="s">
        <v>14153</v>
      </c>
      <c r="CJ9895" t="s">
        <v>14153</v>
      </c>
      <c r="CK9895" t="s">
        <v>14153</v>
      </c>
      <c r="CL9895">
        <v>1</v>
      </c>
      <c r="CM9895">
        <v>0</v>
      </c>
      <c r="CN9895" t="s">
        <v>14153</v>
      </c>
      <c r="CO9895">
        <v>1</v>
      </c>
    </row>
    <row r="9896" spans="1:93" x14ac:dyDescent="0.35">
      <c r="A9896" t="b">
        <v>0</v>
      </c>
      <c r="B9896" t="b">
        <v>0</v>
      </c>
      <c r="C9896" t="s">
        <v>14153</v>
      </c>
      <c r="D9896" t="s">
        <v>14153</v>
      </c>
      <c r="E9896" t="s">
        <v>14153</v>
      </c>
      <c r="F9896" t="s">
        <v>14153</v>
      </c>
      <c r="G9896" t="s">
        <v>14153</v>
      </c>
      <c r="H9896" t="b">
        <v>0</v>
      </c>
      <c r="I9896" t="s">
        <v>14153</v>
      </c>
      <c r="J9896" t="s">
        <v>14153</v>
      </c>
      <c r="K9896" t="s">
        <v>92</v>
      </c>
      <c r="L9896" t="b">
        <v>0</v>
      </c>
      <c r="M9896" t="b">
        <v>0</v>
      </c>
      <c r="N9896">
        <v>44120.694120370368</v>
      </c>
      <c r="O9896" t="s">
        <v>322</v>
      </c>
      <c r="P9896" t="b">
        <v>1</v>
      </c>
      <c r="Q9896" t="s">
        <v>14153</v>
      </c>
      <c r="R9896" t="s">
        <v>14153</v>
      </c>
      <c r="S9896" t="s">
        <v>14153</v>
      </c>
      <c r="T9896" t="s">
        <v>14153</v>
      </c>
      <c r="U9896" t="s">
        <v>14153</v>
      </c>
      <c r="V9896" t="s">
        <v>14153</v>
      </c>
      <c r="W9896" t="s">
        <v>93</v>
      </c>
      <c r="X9896" t="b">
        <v>0</v>
      </c>
      <c r="Y9896" t="b">
        <v>0</v>
      </c>
      <c r="Z9896">
        <v>44139</v>
      </c>
      <c r="AA9896" t="s">
        <v>14153</v>
      </c>
      <c r="AB9896" t="s">
        <v>14153</v>
      </c>
      <c r="AC9896" t="s">
        <v>14153</v>
      </c>
      <c r="AD9896" t="s">
        <v>14027</v>
      </c>
      <c r="AE9896" t="s">
        <v>95</v>
      </c>
      <c r="AF9896" t="s">
        <v>14153</v>
      </c>
      <c r="AG9896" t="b">
        <v>0</v>
      </c>
      <c r="AH9896" t="s">
        <v>14153</v>
      </c>
      <c r="AI9896" t="b">
        <v>1</v>
      </c>
      <c r="AJ9896" t="s">
        <v>115</v>
      </c>
      <c r="AK9896" t="s">
        <v>14153</v>
      </c>
      <c r="AL9896" t="s">
        <v>14153</v>
      </c>
      <c r="AM9896" t="s">
        <v>14153</v>
      </c>
      <c r="AN9896" t="b">
        <v>0</v>
      </c>
      <c r="AO9896" t="s">
        <v>14153</v>
      </c>
      <c r="AP9896" t="s">
        <v>14153</v>
      </c>
      <c r="AQ9896" t="s">
        <v>14153</v>
      </c>
      <c r="AR9896" t="s">
        <v>14153</v>
      </c>
      <c r="AS9896" t="b">
        <v>0</v>
      </c>
      <c r="AT9896" t="s">
        <v>14153</v>
      </c>
      <c r="AU9896" t="s">
        <v>14153</v>
      </c>
      <c r="AV9896" t="b">
        <v>0</v>
      </c>
      <c r="AW9896" t="s">
        <v>14153</v>
      </c>
      <c r="AX9896" t="s">
        <v>14153</v>
      </c>
      <c r="AY9896" t="s">
        <v>14153</v>
      </c>
      <c r="AZ9896" t="s">
        <v>14153</v>
      </c>
      <c r="BA9896" t="s">
        <v>14153</v>
      </c>
      <c r="BB9896">
        <v>44120.691932870373</v>
      </c>
      <c r="BC9896" t="s">
        <v>139</v>
      </c>
      <c r="BD9896">
        <v>44120.691921296297</v>
      </c>
      <c r="BE9896">
        <v>44120.690659722219</v>
      </c>
      <c r="BF9896" t="s">
        <v>14153</v>
      </c>
      <c r="BG9896" t="s">
        <v>14153</v>
      </c>
      <c r="BH9896" t="s">
        <v>14153</v>
      </c>
      <c r="BI9896" t="b">
        <v>0</v>
      </c>
      <c r="BJ9896">
        <v>44200.715648148151</v>
      </c>
      <c r="BK9896">
        <v>44295.90934027778</v>
      </c>
      <c r="BL9896" t="b">
        <v>0</v>
      </c>
      <c r="BM9896" t="s">
        <v>107</v>
      </c>
      <c r="BN9896" t="s">
        <v>14153</v>
      </c>
      <c r="BO9896" t="s">
        <v>99</v>
      </c>
      <c r="BP9896" t="s">
        <v>14153</v>
      </c>
      <c r="BQ9896" t="s">
        <v>14153</v>
      </c>
      <c r="BR9896" t="s">
        <v>14153</v>
      </c>
      <c r="BS9896" t="s">
        <v>14153</v>
      </c>
      <c r="BT9896" t="b">
        <v>0</v>
      </c>
      <c r="BU9896" t="s">
        <v>158</v>
      </c>
      <c r="BV9896" t="s">
        <v>101</v>
      </c>
      <c r="BW9896" t="s">
        <v>102</v>
      </c>
      <c r="BX9896" t="b">
        <v>0</v>
      </c>
      <c r="BY9896" t="s">
        <v>14153</v>
      </c>
      <c r="BZ9896" t="b">
        <v>1</v>
      </c>
      <c r="CA9896" t="s">
        <v>14153</v>
      </c>
      <c r="CB9896" t="s">
        <v>14153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H9896" t="s">
        <v>14153</v>
      </c>
      <c r="CI9896" t="s">
        <v>14153</v>
      </c>
      <c r="CJ9896" t="s">
        <v>14153</v>
      </c>
      <c r="CK9896" t="s">
        <v>14153</v>
      </c>
      <c r="CL9896">
        <v>1</v>
      </c>
      <c r="CM9896">
        <v>0</v>
      </c>
      <c r="CN9896" t="s">
        <v>14153</v>
      </c>
      <c r="CO9896">
        <v>1</v>
      </c>
    </row>
    <row r="9897" spans="1:93" x14ac:dyDescent="0.35">
      <c r="A9897" t="b">
        <v>0</v>
      </c>
      <c r="B9897" t="b">
        <v>0</v>
      </c>
      <c r="C9897" t="s">
        <v>14153</v>
      </c>
      <c r="D9897" t="s">
        <v>14153</v>
      </c>
      <c r="E9897" t="s">
        <v>14153</v>
      </c>
      <c r="F9897" t="s">
        <v>14153</v>
      </c>
      <c r="G9897" t="s">
        <v>14153</v>
      </c>
      <c r="H9897" t="b">
        <v>0</v>
      </c>
      <c r="I9897" t="s">
        <v>14153</v>
      </c>
      <c r="J9897" t="s">
        <v>14153</v>
      </c>
      <c r="K9897" t="s">
        <v>92</v>
      </c>
      <c r="L9897" t="b">
        <v>0</v>
      </c>
      <c r="M9897" t="b">
        <v>0</v>
      </c>
      <c r="N9897">
        <v>44291.754583333335</v>
      </c>
      <c r="O9897" t="s">
        <v>14153</v>
      </c>
      <c r="P9897" t="b">
        <v>1</v>
      </c>
      <c r="Q9897" t="s">
        <v>14153</v>
      </c>
      <c r="R9897" t="s">
        <v>14153</v>
      </c>
      <c r="S9897" t="s">
        <v>14153</v>
      </c>
      <c r="T9897" t="s">
        <v>14153</v>
      </c>
      <c r="U9897" t="s">
        <v>14153</v>
      </c>
      <c r="V9897" t="s">
        <v>14153</v>
      </c>
      <c r="W9897" t="s">
        <v>93</v>
      </c>
      <c r="X9897" t="b">
        <v>0</v>
      </c>
      <c r="Y9897" t="b">
        <v>0</v>
      </c>
      <c r="Z9897">
        <v>44301</v>
      </c>
      <c r="AA9897" t="s">
        <v>14153</v>
      </c>
      <c r="AB9897" t="s">
        <v>14153</v>
      </c>
      <c r="AC9897" t="s">
        <v>14153</v>
      </c>
      <c r="AD9897" t="s">
        <v>14028</v>
      </c>
      <c r="AE9897" t="s">
        <v>95</v>
      </c>
      <c r="AF9897" t="s">
        <v>14153</v>
      </c>
      <c r="AG9897" t="b">
        <v>0</v>
      </c>
      <c r="AH9897" t="s">
        <v>14153</v>
      </c>
      <c r="AI9897" t="b">
        <v>1</v>
      </c>
      <c r="AJ9897" t="s">
        <v>115</v>
      </c>
      <c r="AK9897" t="s">
        <v>14153</v>
      </c>
      <c r="AL9897" t="s">
        <v>14153</v>
      </c>
      <c r="AM9897" t="s">
        <v>14153</v>
      </c>
      <c r="AN9897" t="b">
        <v>0</v>
      </c>
      <c r="AO9897" t="s">
        <v>14153</v>
      </c>
      <c r="AP9897" t="s">
        <v>14153</v>
      </c>
      <c r="AQ9897" t="s">
        <v>14153</v>
      </c>
      <c r="AR9897" t="s">
        <v>14153</v>
      </c>
      <c r="AS9897" t="b">
        <v>0</v>
      </c>
      <c r="AT9897" t="s">
        <v>14153</v>
      </c>
      <c r="AU9897" t="s">
        <v>14153</v>
      </c>
      <c r="AV9897" t="b">
        <v>0</v>
      </c>
      <c r="AW9897" t="s">
        <v>14153</v>
      </c>
      <c r="AX9897" t="s">
        <v>14153</v>
      </c>
      <c r="AY9897" t="s">
        <v>14153</v>
      </c>
      <c r="AZ9897" t="s">
        <v>14153</v>
      </c>
      <c r="BA9897" t="s">
        <v>14153</v>
      </c>
      <c r="BB9897">
        <v>44291.753194444442</v>
      </c>
      <c r="BC9897" t="s">
        <v>139</v>
      </c>
      <c r="BD9897">
        <v>44291.753182870372</v>
      </c>
      <c r="BE9897">
        <v>44291.744768518518</v>
      </c>
      <c r="BF9897" t="s">
        <v>14153</v>
      </c>
      <c r="BG9897" t="s">
        <v>873</v>
      </c>
      <c r="BH9897" t="s">
        <v>14153</v>
      </c>
      <c r="BI9897" t="b">
        <v>0</v>
      </c>
      <c r="BJ9897">
        <v>44343.838506944441</v>
      </c>
      <c r="BK9897">
        <v>44343.838391203702</v>
      </c>
      <c r="BL9897" t="b">
        <v>0</v>
      </c>
      <c r="BM9897" t="s">
        <v>107</v>
      </c>
      <c r="BN9897" t="s">
        <v>14153</v>
      </c>
      <c r="BO9897" t="s">
        <v>99</v>
      </c>
      <c r="BP9897" t="s">
        <v>14153</v>
      </c>
      <c r="BQ9897" t="s">
        <v>14153</v>
      </c>
      <c r="BR9897" t="s">
        <v>14153</v>
      </c>
      <c r="BS9897" t="s">
        <v>14153</v>
      </c>
      <c r="BT9897" t="b">
        <v>0</v>
      </c>
      <c r="BU9897" t="s">
        <v>100</v>
      </c>
      <c r="BV9897" t="s">
        <v>101</v>
      </c>
      <c r="BW9897" t="s">
        <v>102</v>
      </c>
      <c r="BX9897" t="b">
        <v>0</v>
      </c>
      <c r="BY9897" t="s">
        <v>14153</v>
      </c>
      <c r="BZ9897" t="b">
        <v>1</v>
      </c>
      <c r="CA9897" t="s">
        <v>14153</v>
      </c>
      <c r="CB9897" t="s">
        <v>14153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H9897" t="s">
        <v>14153</v>
      </c>
      <c r="CI9897" t="s">
        <v>14153</v>
      </c>
      <c r="CJ9897" t="s">
        <v>14153</v>
      </c>
      <c r="CK9897" t="s">
        <v>14153</v>
      </c>
      <c r="CL9897">
        <v>1</v>
      </c>
      <c r="CM9897">
        <v>3</v>
      </c>
      <c r="CN9897" t="s">
        <v>14153</v>
      </c>
      <c r="CO9897">
        <v>1</v>
      </c>
    </row>
    <row r="9898" spans="1:93" x14ac:dyDescent="0.35">
      <c r="A9898" t="b">
        <v>0</v>
      </c>
      <c r="B9898" t="b">
        <v>0</v>
      </c>
      <c r="C9898" t="s">
        <v>14153</v>
      </c>
      <c r="D9898" t="s">
        <v>14153</v>
      </c>
      <c r="E9898" t="s">
        <v>14153</v>
      </c>
      <c r="F9898" t="s">
        <v>14153</v>
      </c>
      <c r="G9898" t="s">
        <v>14153</v>
      </c>
      <c r="H9898" t="b">
        <v>0</v>
      </c>
      <c r="I9898" t="s">
        <v>14153</v>
      </c>
      <c r="J9898" t="s">
        <v>14153</v>
      </c>
      <c r="K9898" t="s">
        <v>92</v>
      </c>
      <c r="L9898" t="b">
        <v>0</v>
      </c>
      <c r="M9898" t="b">
        <v>0</v>
      </c>
      <c r="N9898">
        <v>43838.645254629628</v>
      </c>
      <c r="O9898" t="s">
        <v>14153</v>
      </c>
      <c r="P9898" t="b">
        <v>1</v>
      </c>
      <c r="Q9898" t="s">
        <v>14153</v>
      </c>
      <c r="R9898" t="s">
        <v>14153</v>
      </c>
      <c r="S9898" t="s">
        <v>14153</v>
      </c>
      <c r="T9898" t="s">
        <v>14153</v>
      </c>
      <c r="U9898" t="s">
        <v>14153</v>
      </c>
      <c r="V9898" t="s">
        <v>14153</v>
      </c>
      <c r="W9898" t="s">
        <v>93</v>
      </c>
      <c r="X9898" t="b">
        <v>0</v>
      </c>
      <c r="Y9898" t="b">
        <v>0</v>
      </c>
      <c r="Z9898">
        <v>43899</v>
      </c>
      <c r="AA9898" t="s">
        <v>14153</v>
      </c>
      <c r="AB9898" t="s">
        <v>14153</v>
      </c>
      <c r="AC9898" t="s">
        <v>14153</v>
      </c>
      <c r="AD9898" t="s">
        <v>14029</v>
      </c>
      <c r="AE9898" t="s">
        <v>95</v>
      </c>
      <c r="AF9898" t="s">
        <v>14153</v>
      </c>
      <c r="AG9898" t="b">
        <v>0</v>
      </c>
      <c r="AH9898" t="s">
        <v>14153</v>
      </c>
      <c r="AI9898" t="b">
        <v>1</v>
      </c>
      <c r="AJ9898" t="s">
        <v>115</v>
      </c>
      <c r="AK9898" t="s">
        <v>14153</v>
      </c>
      <c r="AL9898" t="s">
        <v>14153</v>
      </c>
      <c r="AM9898" t="s">
        <v>14153</v>
      </c>
      <c r="AN9898" t="b">
        <v>0</v>
      </c>
      <c r="AO9898" t="s">
        <v>14153</v>
      </c>
      <c r="AP9898" t="s">
        <v>14153</v>
      </c>
      <c r="AQ9898" t="s">
        <v>14153</v>
      </c>
      <c r="AR9898" t="s">
        <v>14153</v>
      </c>
      <c r="AS9898" t="b">
        <v>0</v>
      </c>
      <c r="AT9898" t="s">
        <v>14153</v>
      </c>
      <c r="AU9898" t="s">
        <v>14153</v>
      </c>
      <c r="AV9898" t="b">
        <v>0</v>
      </c>
      <c r="AW9898" t="s">
        <v>14153</v>
      </c>
      <c r="AX9898" t="s">
        <v>14153</v>
      </c>
      <c r="AY9898" t="s">
        <v>14153</v>
      </c>
      <c r="AZ9898" t="s">
        <v>14153</v>
      </c>
      <c r="BA9898" t="s">
        <v>14153</v>
      </c>
      <c r="BB9898">
        <v>43838.643240740741</v>
      </c>
      <c r="BC9898" t="s">
        <v>139</v>
      </c>
      <c r="BD9898">
        <v>43838.643229166664</v>
      </c>
      <c r="BE9898">
        <v>43817.094861111109</v>
      </c>
      <c r="BF9898" t="s">
        <v>14153</v>
      </c>
      <c r="BG9898" t="s">
        <v>157</v>
      </c>
      <c r="BH9898" t="s">
        <v>14153</v>
      </c>
      <c r="BI9898" t="b">
        <v>0</v>
      </c>
      <c r="BJ9898">
        <v>43869.20008101852</v>
      </c>
      <c r="BK9898">
        <v>44295.902708333335</v>
      </c>
      <c r="BL9898" t="b">
        <v>0</v>
      </c>
      <c r="BM9898" t="s">
        <v>107</v>
      </c>
      <c r="BN9898" t="s">
        <v>14153</v>
      </c>
      <c r="BO9898" t="s">
        <v>99</v>
      </c>
      <c r="BP9898" t="s">
        <v>14153</v>
      </c>
      <c r="BQ9898" t="s">
        <v>14153</v>
      </c>
      <c r="BR9898" t="s">
        <v>14153</v>
      </c>
      <c r="BS9898" t="s">
        <v>14153</v>
      </c>
      <c r="BT9898" t="b">
        <v>0</v>
      </c>
      <c r="BU9898" t="s">
        <v>279</v>
      </c>
      <c r="BV9898" t="s">
        <v>101</v>
      </c>
      <c r="BW9898" t="s">
        <v>102</v>
      </c>
      <c r="BX9898" t="b">
        <v>0</v>
      </c>
      <c r="BY9898" t="s">
        <v>14153</v>
      </c>
      <c r="BZ9898" t="b">
        <v>1</v>
      </c>
      <c r="CA9898" t="s">
        <v>14153</v>
      </c>
      <c r="CB9898" t="s">
        <v>14153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H9898" t="s">
        <v>14153</v>
      </c>
      <c r="CI9898" t="s">
        <v>14153</v>
      </c>
      <c r="CJ9898" t="s">
        <v>14153</v>
      </c>
      <c r="CK9898" t="s">
        <v>14153</v>
      </c>
      <c r="CL9898">
        <v>1</v>
      </c>
      <c r="CM9898">
        <v>0</v>
      </c>
      <c r="CN9898" t="s">
        <v>14153</v>
      </c>
      <c r="CO9898">
        <v>1</v>
      </c>
    </row>
    <row r="9899" spans="1:93" x14ac:dyDescent="0.35">
      <c r="A9899" t="b">
        <v>0</v>
      </c>
      <c r="B9899" t="b">
        <v>0</v>
      </c>
      <c r="C9899" t="s">
        <v>14153</v>
      </c>
      <c r="D9899" t="s">
        <v>14153</v>
      </c>
      <c r="E9899" t="s">
        <v>14153</v>
      </c>
      <c r="F9899" t="s">
        <v>14153</v>
      </c>
      <c r="G9899" t="s">
        <v>14153</v>
      </c>
      <c r="H9899" t="b">
        <v>0</v>
      </c>
      <c r="I9899" t="s">
        <v>14153</v>
      </c>
      <c r="J9899" t="s">
        <v>14153</v>
      </c>
      <c r="K9899" t="s">
        <v>92</v>
      </c>
      <c r="L9899" t="b">
        <v>0</v>
      </c>
      <c r="M9899" t="b">
        <v>0</v>
      </c>
      <c r="N9899">
        <v>44286.808182870373</v>
      </c>
      <c r="O9899" t="s">
        <v>14153</v>
      </c>
      <c r="P9899" t="b">
        <v>1</v>
      </c>
      <c r="Q9899" t="s">
        <v>14153</v>
      </c>
      <c r="R9899" t="s">
        <v>14153</v>
      </c>
      <c r="S9899" t="s">
        <v>14153</v>
      </c>
      <c r="T9899" t="s">
        <v>14153</v>
      </c>
      <c r="U9899" t="s">
        <v>14153</v>
      </c>
      <c r="V9899" t="s">
        <v>14153</v>
      </c>
      <c r="W9899" t="s">
        <v>93</v>
      </c>
      <c r="X9899" t="b">
        <v>0</v>
      </c>
      <c r="Y9899" t="b">
        <v>0</v>
      </c>
      <c r="Z9899" t="s">
        <v>14153</v>
      </c>
      <c r="AA9899" t="s">
        <v>14153</v>
      </c>
      <c r="AB9899" t="s">
        <v>14153</v>
      </c>
      <c r="AC9899" t="s">
        <v>14153</v>
      </c>
      <c r="AD9899" t="s">
        <v>14030</v>
      </c>
      <c r="AE9899" t="s">
        <v>95</v>
      </c>
      <c r="AF9899" t="s">
        <v>14153</v>
      </c>
      <c r="AG9899" t="b">
        <v>0</v>
      </c>
      <c r="AH9899" t="s">
        <v>14153</v>
      </c>
      <c r="AI9899" t="b">
        <v>1</v>
      </c>
      <c r="AJ9899" t="s">
        <v>115</v>
      </c>
      <c r="AK9899" t="s">
        <v>14153</v>
      </c>
      <c r="AL9899" t="s">
        <v>14153</v>
      </c>
      <c r="AM9899" t="s">
        <v>14153</v>
      </c>
      <c r="AN9899" t="b">
        <v>0</v>
      </c>
      <c r="AO9899" t="s">
        <v>14153</v>
      </c>
      <c r="AP9899" t="s">
        <v>14153</v>
      </c>
      <c r="AQ9899" t="s">
        <v>14153</v>
      </c>
      <c r="AR9899" t="s">
        <v>14153</v>
      </c>
      <c r="AS9899" t="b">
        <v>0</v>
      </c>
      <c r="AT9899" t="s">
        <v>14153</v>
      </c>
      <c r="AU9899" t="s">
        <v>14153</v>
      </c>
      <c r="AV9899" t="b">
        <v>0</v>
      </c>
      <c r="AW9899" t="s">
        <v>14153</v>
      </c>
      <c r="AX9899" t="s">
        <v>14153</v>
      </c>
      <c r="AY9899" t="s">
        <v>14153</v>
      </c>
      <c r="AZ9899" t="s">
        <v>14153</v>
      </c>
      <c r="BA9899" t="s">
        <v>14153</v>
      </c>
      <c r="BB9899">
        <v>44286.806307870371</v>
      </c>
      <c r="BC9899" t="s">
        <v>139</v>
      </c>
      <c r="BD9899">
        <v>44286.806296296294</v>
      </c>
      <c r="BE9899">
        <v>44286.805104166669</v>
      </c>
      <c r="BF9899" t="s">
        <v>14153</v>
      </c>
      <c r="BG9899" t="s">
        <v>157</v>
      </c>
      <c r="BH9899" t="s">
        <v>14153</v>
      </c>
      <c r="BI9899" t="b">
        <v>0</v>
      </c>
      <c r="BJ9899">
        <v>44292.638877314814</v>
      </c>
      <c r="BK9899">
        <v>44295.912523148145</v>
      </c>
      <c r="BL9899" t="b">
        <v>0</v>
      </c>
      <c r="BM9899" t="s">
        <v>107</v>
      </c>
      <c r="BN9899" t="s">
        <v>14153</v>
      </c>
      <c r="BO9899" t="s">
        <v>99</v>
      </c>
      <c r="BP9899" t="s">
        <v>14153</v>
      </c>
      <c r="BQ9899" t="s">
        <v>14153</v>
      </c>
      <c r="BR9899" t="s">
        <v>14153</v>
      </c>
      <c r="BS9899" t="s">
        <v>14153</v>
      </c>
      <c r="BT9899" t="b">
        <v>0</v>
      </c>
      <c r="BU9899" t="s">
        <v>1168</v>
      </c>
      <c r="BV9899" t="s">
        <v>101</v>
      </c>
      <c r="BW9899" t="s">
        <v>102</v>
      </c>
      <c r="BX9899" t="b">
        <v>0</v>
      </c>
      <c r="BY9899" t="s">
        <v>14153</v>
      </c>
      <c r="BZ9899" t="b">
        <v>1</v>
      </c>
      <c r="CA9899" t="s">
        <v>14153</v>
      </c>
      <c r="CB9899" t="s">
        <v>14153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H9899" t="s">
        <v>14153</v>
      </c>
      <c r="CI9899" t="s">
        <v>14153</v>
      </c>
      <c r="CJ9899" t="s">
        <v>14153</v>
      </c>
      <c r="CK9899" t="s">
        <v>14153</v>
      </c>
      <c r="CL9899">
        <v>1</v>
      </c>
      <c r="CM9899">
        <v>21</v>
      </c>
      <c r="CN9899" t="s">
        <v>14153</v>
      </c>
      <c r="CO9899">
        <v>1</v>
      </c>
    </row>
    <row r="9900" spans="1:93" x14ac:dyDescent="0.35">
      <c r="A9900" t="b">
        <v>0</v>
      </c>
      <c r="B9900" t="b">
        <v>0</v>
      </c>
      <c r="C9900" t="s">
        <v>14153</v>
      </c>
      <c r="D9900" t="s">
        <v>14153</v>
      </c>
      <c r="E9900" t="s">
        <v>14153</v>
      </c>
      <c r="F9900" t="s">
        <v>14153</v>
      </c>
      <c r="G9900" t="s">
        <v>14153</v>
      </c>
      <c r="H9900" t="b">
        <v>0</v>
      </c>
      <c r="I9900" t="s">
        <v>14153</v>
      </c>
      <c r="J9900" t="s">
        <v>14153</v>
      </c>
      <c r="K9900" t="s">
        <v>522</v>
      </c>
      <c r="L9900" t="b">
        <v>0</v>
      </c>
      <c r="M9900" t="b">
        <v>0</v>
      </c>
      <c r="N9900">
        <v>43949.811331018522</v>
      </c>
      <c r="O9900" t="s">
        <v>620</v>
      </c>
      <c r="P9900" t="b">
        <v>1</v>
      </c>
      <c r="Q9900" t="s">
        <v>14153</v>
      </c>
      <c r="R9900" t="s">
        <v>14153</v>
      </c>
      <c r="S9900" t="s">
        <v>14153</v>
      </c>
      <c r="T9900" t="s">
        <v>14153</v>
      </c>
      <c r="U9900" t="s">
        <v>14153</v>
      </c>
      <c r="V9900" t="s">
        <v>14153</v>
      </c>
      <c r="W9900" t="s">
        <v>93</v>
      </c>
      <c r="X9900" t="b">
        <v>0</v>
      </c>
      <c r="Y9900" t="b">
        <v>0</v>
      </c>
      <c r="Z9900">
        <v>44297</v>
      </c>
      <c r="AA9900" t="s">
        <v>14153</v>
      </c>
      <c r="AB9900" t="s">
        <v>14153</v>
      </c>
      <c r="AC9900" t="s">
        <v>14153</v>
      </c>
      <c r="AD9900" t="s">
        <v>14031</v>
      </c>
      <c r="AE9900" t="s">
        <v>95</v>
      </c>
      <c r="AF9900" t="s">
        <v>14153</v>
      </c>
      <c r="AG9900" t="b">
        <v>0</v>
      </c>
      <c r="AH9900" t="s">
        <v>14153</v>
      </c>
      <c r="AI9900" t="b">
        <v>1</v>
      </c>
      <c r="AJ9900" t="s">
        <v>96</v>
      </c>
      <c r="AK9900" t="s">
        <v>14153</v>
      </c>
      <c r="AL9900" t="s">
        <v>14153</v>
      </c>
      <c r="AM9900" t="s">
        <v>14153</v>
      </c>
      <c r="AN9900" t="b">
        <v>0</v>
      </c>
      <c r="AO9900" t="s">
        <v>14153</v>
      </c>
      <c r="AP9900" t="s">
        <v>14153</v>
      </c>
      <c r="AQ9900" t="s">
        <v>14153</v>
      </c>
      <c r="AR9900" t="s">
        <v>14153</v>
      </c>
      <c r="AS9900" t="b">
        <v>0</v>
      </c>
      <c r="AT9900" t="s">
        <v>14153</v>
      </c>
      <c r="AU9900" t="s">
        <v>14153</v>
      </c>
      <c r="AV9900" t="b">
        <v>0</v>
      </c>
      <c r="AW9900" t="s">
        <v>14153</v>
      </c>
      <c r="AX9900" t="s">
        <v>14153</v>
      </c>
      <c r="AY9900" t="s">
        <v>14153</v>
      </c>
      <c r="AZ9900" t="s">
        <v>14153</v>
      </c>
      <c r="BA9900" t="s">
        <v>14153</v>
      </c>
      <c r="BB9900">
        <v>43943.424432870372</v>
      </c>
      <c r="BC9900" t="s">
        <v>139</v>
      </c>
      <c r="BD9900">
        <v>43943.424432870372</v>
      </c>
      <c r="BE9900">
        <v>43943.424432870372</v>
      </c>
      <c r="BF9900" t="s">
        <v>14153</v>
      </c>
      <c r="BG9900" t="s">
        <v>157</v>
      </c>
      <c r="BH9900" t="s">
        <v>14153</v>
      </c>
      <c r="BI9900" t="b">
        <v>0</v>
      </c>
      <c r="BJ9900">
        <v>44286.748645833337</v>
      </c>
      <c r="BK9900">
        <v>44295.909456018519</v>
      </c>
      <c r="BL9900" t="b">
        <v>0</v>
      </c>
      <c r="BM9900" t="s">
        <v>107</v>
      </c>
      <c r="BN9900" t="s">
        <v>14153</v>
      </c>
      <c r="BO9900" t="s">
        <v>99</v>
      </c>
      <c r="BP9900" t="s">
        <v>14153</v>
      </c>
      <c r="BQ9900" t="s">
        <v>14153</v>
      </c>
      <c r="BR9900" t="s">
        <v>14153</v>
      </c>
      <c r="BS9900" t="s">
        <v>14153</v>
      </c>
      <c r="BT9900" t="b">
        <v>0</v>
      </c>
      <c r="BU9900" t="s">
        <v>136</v>
      </c>
      <c r="BV9900" t="s">
        <v>144</v>
      </c>
      <c r="BW9900" t="s">
        <v>102</v>
      </c>
      <c r="BX9900" t="b">
        <v>0</v>
      </c>
      <c r="BY9900" t="s">
        <v>14153</v>
      </c>
      <c r="BZ9900" t="b">
        <v>1</v>
      </c>
      <c r="CA9900" t="s">
        <v>14153</v>
      </c>
      <c r="CB9900" t="s">
        <v>14153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H9900" t="s">
        <v>14153</v>
      </c>
      <c r="CI9900" t="s">
        <v>14153</v>
      </c>
      <c r="CJ9900" t="s">
        <v>14153</v>
      </c>
      <c r="CK9900" t="s">
        <v>14153</v>
      </c>
      <c r="CL9900">
        <v>1</v>
      </c>
      <c r="CM9900">
        <v>40</v>
      </c>
      <c r="CN9900" t="s">
        <v>14153</v>
      </c>
      <c r="CO9900">
        <v>1</v>
      </c>
    </row>
    <row r="9901" spans="1:93" x14ac:dyDescent="0.35">
      <c r="A9901" t="b">
        <v>0</v>
      </c>
      <c r="B9901" t="b">
        <v>0</v>
      </c>
      <c r="C9901" t="s">
        <v>14153</v>
      </c>
      <c r="D9901" t="s">
        <v>14153</v>
      </c>
      <c r="E9901" t="s">
        <v>14153</v>
      </c>
      <c r="F9901" t="s">
        <v>14153</v>
      </c>
      <c r="G9901" t="s">
        <v>14153</v>
      </c>
      <c r="H9901" t="b">
        <v>0</v>
      </c>
      <c r="I9901" t="s">
        <v>14153</v>
      </c>
      <c r="J9901" t="s">
        <v>14153</v>
      </c>
      <c r="K9901" t="s">
        <v>92</v>
      </c>
      <c r="L9901" t="b">
        <v>0</v>
      </c>
      <c r="M9901" t="b">
        <v>0</v>
      </c>
      <c r="N9901">
        <v>43887.706296296295</v>
      </c>
      <c r="O9901" t="s">
        <v>14153</v>
      </c>
      <c r="P9901" t="b">
        <v>1</v>
      </c>
      <c r="Q9901" t="s">
        <v>14153</v>
      </c>
      <c r="R9901" t="s">
        <v>14153</v>
      </c>
      <c r="S9901" t="s">
        <v>14153</v>
      </c>
      <c r="T9901" t="s">
        <v>14153</v>
      </c>
      <c r="U9901" t="s">
        <v>14153</v>
      </c>
      <c r="V9901" t="s">
        <v>14153</v>
      </c>
      <c r="W9901" t="s">
        <v>93</v>
      </c>
      <c r="X9901" t="b">
        <v>0</v>
      </c>
      <c r="Y9901" t="b">
        <v>0</v>
      </c>
      <c r="Z9901" t="s">
        <v>14153</v>
      </c>
      <c r="AA9901" t="s">
        <v>14153</v>
      </c>
      <c r="AB9901" t="s">
        <v>14153</v>
      </c>
      <c r="AC9901" t="s">
        <v>14153</v>
      </c>
      <c r="AD9901" t="s">
        <v>14032</v>
      </c>
      <c r="AE9901" t="s">
        <v>95</v>
      </c>
      <c r="AF9901" t="s">
        <v>14153</v>
      </c>
      <c r="AG9901" t="b">
        <v>0</v>
      </c>
      <c r="AH9901" t="s">
        <v>14153</v>
      </c>
      <c r="AI9901" t="b">
        <v>1</v>
      </c>
      <c r="AJ9901" t="s">
        <v>96</v>
      </c>
      <c r="AK9901" t="s">
        <v>14153</v>
      </c>
      <c r="AL9901" t="s">
        <v>14153</v>
      </c>
      <c r="AM9901" t="s">
        <v>14153</v>
      </c>
      <c r="AN9901" t="b">
        <v>0</v>
      </c>
      <c r="AO9901" t="s">
        <v>14153</v>
      </c>
      <c r="AP9901" t="s">
        <v>14153</v>
      </c>
      <c r="AQ9901" t="s">
        <v>14153</v>
      </c>
      <c r="AR9901" t="s">
        <v>14153</v>
      </c>
      <c r="AS9901" t="b">
        <v>0</v>
      </c>
      <c r="AT9901" t="s">
        <v>14153</v>
      </c>
      <c r="AU9901" t="s">
        <v>14153</v>
      </c>
      <c r="AV9901" t="b">
        <v>0</v>
      </c>
      <c r="AW9901" t="s">
        <v>14153</v>
      </c>
      <c r="AX9901" t="s">
        <v>14153</v>
      </c>
      <c r="AY9901" t="s">
        <v>14153</v>
      </c>
      <c r="AZ9901" t="s">
        <v>14153</v>
      </c>
      <c r="BA9901" t="s">
        <v>14153</v>
      </c>
      <c r="BB9901">
        <v>43887.704976851855</v>
      </c>
      <c r="BC9901" t="s">
        <v>139</v>
      </c>
      <c r="BD9901">
        <v>43887.704976851855</v>
      </c>
      <c r="BE9901">
        <v>43887.704976851855</v>
      </c>
      <c r="BF9901" t="s">
        <v>14153</v>
      </c>
      <c r="BG9901" t="s">
        <v>14153</v>
      </c>
      <c r="BH9901" t="s">
        <v>14153</v>
      </c>
      <c r="BI9901" t="b">
        <v>0</v>
      </c>
      <c r="BJ9901">
        <v>43938.09097222222</v>
      </c>
      <c r="BK9901">
        <v>44295.903067129628</v>
      </c>
      <c r="BL9901" t="b">
        <v>0</v>
      </c>
      <c r="BM9901" t="s">
        <v>146</v>
      </c>
      <c r="BN9901" t="s">
        <v>14153</v>
      </c>
      <c r="BO9901" t="s">
        <v>99</v>
      </c>
      <c r="BP9901" t="s">
        <v>14153</v>
      </c>
      <c r="BQ9901" t="s">
        <v>14153</v>
      </c>
      <c r="BR9901" t="s">
        <v>14153</v>
      </c>
      <c r="BS9901" t="s">
        <v>14153</v>
      </c>
      <c r="BT9901" t="b">
        <v>0</v>
      </c>
      <c r="BU9901" t="s">
        <v>279</v>
      </c>
      <c r="BV9901" t="s">
        <v>101</v>
      </c>
      <c r="BW9901" t="s">
        <v>102</v>
      </c>
      <c r="BX9901" t="b">
        <v>0</v>
      </c>
      <c r="BY9901" t="s">
        <v>14153</v>
      </c>
      <c r="BZ9901" t="b">
        <v>1</v>
      </c>
      <c r="CA9901" t="s">
        <v>14153</v>
      </c>
      <c r="CB9901" t="s">
        <v>14153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H9901" t="s">
        <v>14153</v>
      </c>
      <c r="CI9901" t="s">
        <v>14153</v>
      </c>
      <c r="CJ9901" t="s">
        <v>14153</v>
      </c>
      <c r="CK9901" t="s">
        <v>14153</v>
      </c>
      <c r="CL9901">
        <v>1</v>
      </c>
      <c r="CM9901">
        <v>0</v>
      </c>
      <c r="CN9901" t="s">
        <v>14153</v>
      </c>
      <c r="CO9901">
        <v>1</v>
      </c>
    </row>
    <row r="9902" spans="1:93" x14ac:dyDescent="0.35">
      <c r="A9902" t="b">
        <v>0</v>
      </c>
      <c r="B9902" t="b">
        <v>0</v>
      </c>
      <c r="C9902" t="s">
        <v>14153</v>
      </c>
      <c r="D9902" t="s">
        <v>14153</v>
      </c>
      <c r="E9902" t="s">
        <v>14153</v>
      </c>
      <c r="F9902" t="s">
        <v>11168</v>
      </c>
      <c r="G9902" t="s">
        <v>14153</v>
      </c>
      <c r="H9902" t="b">
        <v>0</v>
      </c>
      <c r="I9902" t="s">
        <v>14153</v>
      </c>
      <c r="J9902" t="s">
        <v>14153</v>
      </c>
      <c r="K9902" t="s">
        <v>142</v>
      </c>
      <c r="L9902" t="b">
        <v>0</v>
      </c>
      <c r="M9902" t="b">
        <v>0</v>
      </c>
      <c r="N9902">
        <v>43851.271006944444</v>
      </c>
      <c r="O9902" t="s">
        <v>14153</v>
      </c>
      <c r="P9902" t="b">
        <v>1</v>
      </c>
      <c r="Q9902" t="s">
        <v>14153</v>
      </c>
      <c r="R9902" t="s">
        <v>14153</v>
      </c>
      <c r="S9902" t="s">
        <v>14153</v>
      </c>
      <c r="T9902" t="s">
        <v>14153</v>
      </c>
      <c r="U9902" t="s">
        <v>14153</v>
      </c>
      <c r="V9902" t="s">
        <v>14153</v>
      </c>
      <c r="W9902" t="s">
        <v>93</v>
      </c>
      <c r="X9902" t="b">
        <v>0</v>
      </c>
      <c r="Y9902" t="b">
        <v>0</v>
      </c>
      <c r="Z9902">
        <v>43874</v>
      </c>
      <c r="AA9902" t="s">
        <v>14153</v>
      </c>
      <c r="AB9902" t="s">
        <v>14153</v>
      </c>
      <c r="AC9902" t="s">
        <v>14153</v>
      </c>
      <c r="AD9902" t="s">
        <v>14033</v>
      </c>
      <c r="AE9902" t="s">
        <v>95</v>
      </c>
      <c r="AF9902" t="s">
        <v>14153</v>
      </c>
      <c r="AG9902" t="b">
        <v>0</v>
      </c>
      <c r="AH9902" t="s">
        <v>14153</v>
      </c>
      <c r="AI9902" t="b">
        <v>1</v>
      </c>
      <c r="AJ9902" t="s">
        <v>96</v>
      </c>
      <c r="AK9902" t="s">
        <v>14153</v>
      </c>
      <c r="AL9902" t="s">
        <v>14153</v>
      </c>
      <c r="AM9902" t="s">
        <v>14153</v>
      </c>
      <c r="AN9902" t="b">
        <v>0</v>
      </c>
      <c r="AO9902" t="s">
        <v>14153</v>
      </c>
      <c r="AP9902" t="s">
        <v>14153</v>
      </c>
      <c r="AQ9902" t="s">
        <v>14153</v>
      </c>
      <c r="AR9902" t="s">
        <v>14153</v>
      </c>
      <c r="AS9902" t="b">
        <v>0</v>
      </c>
      <c r="AT9902" t="s">
        <v>14153</v>
      </c>
      <c r="AU9902" t="s">
        <v>14153</v>
      </c>
      <c r="AV9902" t="b">
        <v>0</v>
      </c>
      <c r="AW9902" t="s">
        <v>14153</v>
      </c>
      <c r="AX9902" t="s">
        <v>14153</v>
      </c>
      <c r="AY9902" t="s">
        <v>14153</v>
      </c>
      <c r="AZ9902" t="s">
        <v>14153</v>
      </c>
      <c r="BA9902" t="s">
        <v>14153</v>
      </c>
      <c r="BB9902">
        <v>43851.269675925927</v>
      </c>
      <c r="BC9902" t="s">
        <v>139</v>
      </c>
      <c r="BD9902">
        <v>43851.269675925927</v>
      </c>
      <c r="BE9902">
        <v>43846.231458333335</v>
      </c>
      <c r="BF9902" t="s">
        <v>14153</v>
      </c>
      <c r="BG9902" t="s">
        <v>14153</v>
      </c>
      <c r="BH9902" t="s">
        <v>14153</v>
      </c>
      <c r="BI9902" t="b">
        <v>0</v>
      </c>
      <c r="BJ9902">
        <v>43874.438067129631</v>
      </c>
      <c r="BK9902">
        <v>44295.902789351851</v>
      </c>
      <c r="BL9902" t="b">
        <v>0</v>
      </c>
      <c r="BM9902" t="s">
        <v>146</v>
      </c>
      <c r="BN9902" t="s">
        <v>14153</v>
      </c>
      <c r="BO9902" t="s">
        <v>99</v>
      </c>
      <c r="BP9902" t="s">
        <v>14153</v>
      </c>
      <c r="BQ9902" t="s">
        <v>14153</v>
      </c>
      <c r="BR9902" t="s">
        <v>14153</v>
      </c>
      <c r="BS9902" t="s">
        <v>14153</v>
      </c>
      <c r="BT9902" t="b">
        <v>0</v>
      </c>
      <c r="BU9902" t="s">
        <v>136</v>
      </c>
      <c r="BV9902" t="s">
        <v>101</v>
      </c>
      <c r="BW9902" t="s">
        <v>102</v>
      </c>
      <c r="BX9902" t="b">
        <v>0</v>
      </c>
      <c r="BY9902" t="s">
        <v>14153</v>
      </c>
      <c r="BZ9902" t="b">
        <v>1</v>
      </c>
      <c r="CA9902" t="s">
        <v>14153</v>
      </c>
      <c r="CB9902" t="s">
        <v>14153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H9902" t="s">
        <v>14153</v>
      </c>
      <c r="CI9902" t="s">
        <v>14153</v>
      </c>
      <c r="CJ9902" t="s">
        <v>14153</v>
      </c>
      <c r="CK9902" t="s">
        <v>14153</v>
      </c>
      <c r="CL9902">
        <v>1</v>
      </c>
      <c r="CM9902">
        <v>0</v>
      </c>
      <c r="CN9902" t="s">
        <v>14153</v>
      </c>
      <c r="CO9902">
        <v>1</v>
      </c>
    </row>
    <row r="9903" spans="1:93" x14ac:dyDescent="0.35">
      <c r="A9903" t="b">
        <v>0</v>
      </c>
      <c r="B9903" t="b">
        <v>0</v>
      </c>
      <c r="C9903" t="s">
        <v>14153</v>
      </c>
      <c r="D9903" t="s">
        <v>14153</v>
      </c>
      <c r="E9903" t="s">
        <v>14153</v>
      </c>
      <c r="F9903" t="s">
        <v>14153</v>
      </c>
      <c r="G9903" t="s">
        <v>14153</v>
      </c>
      <c r="H9903" t="b">
        <v>0</v>
      </c>
      <c r="I9903" t="s">
        <v>14153</v>
      </c>
      <c r="J9903" t="s">
        <v>14153</v>
      </c>
      <c r="K9903" t="s">
        <v>939</v>
      </c>
      <c r="L9903" t="b">
        <v>0</v>
      </c>
      <c r="M9903" t="b">
        <v>0</v>
      </c>
      <c r="N9903">
        <v>43830.066631944443</v>
      </c>
      <c r="O9903" t="s">
        <v>14153</v>
      </c>
      <c r="P9903" t="b">
        <v>1</v>
      </c>
      <c r="Q9903" t="s">
        <v>14153</v>
      </c>
      <c r="R9903" t="s">
        <v>14153</v>
      </c>
      <c r="S9903" t="s">
        <v>14153</v>
      </c>
      <c r="T9903" t="s">
        <v>14153</v>
      </c>
      <c r="U9903" t="s">
        <v>14153</v>
      </c>
      <c r="V9903" t="s">
        <v>14153</v>
      </c>
      <c r="W9903" t="s">
        <v>93</v>
      </c>
      <c r="X9903" t="b">
        <v>0</v>
      </c>
      <c r="Y9903" t="b">
        <v>0</v>
      </c>
      <c r="Z9903">
        <v>43853</v>
      </c>
      <c r="AA9903" t="s">
        <v>14153</v>
      </c>
      <c r="AB9903" t="s">
        <v>14153</v>
      </c>
      <c r="AC9903" t="s">
        <v>14153</v>
      </c>
      <c r="AD9903" t="s">
        <v>14034</v>
      </c>
      <c r="AE9903" t="s">
        <v>95</v>
      </c>
      <c r="AF9903" t="s">
        <v>14153</v>
      </c>
      <c r="AG9903" t="b">
        <v>0</v>
      </c>
      <c r="AH9903" t="s">
        <v>14153</v>
      </c>
      <c r="AI9903" t="b">
        <v>1</v>
      </c>
      <c r="AJ9903" t="s">
        <v>96</v>
      </c>
      <c r="AK9903" t="s">
        <v>14153</v>
      </c>
      <c r="AL9903" t="s">
        <v>14153</v>
      </c>
      <c r="AM9903" t="s">
        <v>14153</v>
      </c>
      <c r="AN9903" t="b">
        <v>0</v>
      </c>
      <c r="AO9903" t="s">
        <v>14153</v>
      </c>
      <c r="AP9903" t="s">
        <v>14153</v>
      </c>
      <c r="AQ9903" t="s">
        <v>14153</v>
      </c>
      <c r="AR9903" t="s">
        <v>14153</v>
      </c>
      <c r="AS9903" t="b">
        <v>0</v>
      </c>
      <c r="AT9903" t="s">
        <v>14153</v>
      </c>
      <c r="AU9903" t="s">
        <v>14153</v>
      </c>
      <c r="AV9903" t="b">
        <v>0</v>
      </c>
      <c r="AW9903" t="s">
        <v>14153</v>
      </c>
      <c r="AX9903" t="s">
        <v>14153</v>
      </c>
      <c r="AY9903" t="s">
        <v>14153</v>
      </c>
      <c r="AZ9903" t="s">
        <v>14153</v>
      </c>
      <c r="BA9903" t="s">
        <v>14153</v>
      </c>
      <c r="BB9903">
        <v>43830.065416666665</v>
      </c>
      <c r="BC9903" t="s">
        <v>139</v>
      </c>
      <c r="BD9903">
        <v>43830.065416666665</v>
      </c>
      <c r="BE9903">
        <v>43830.057256944441</v>
      </c>
      <c r="BF9903" t="s">
        <v>14153</v>
      </c>
      <c r="BG9903" t="s">
        <v>157</v>
      </c>
      <c r="BH9903" t="s">
        <v>14153</v>
      </c>
      <c r="BI9903" t="b">
        <v>0</v>
      </c>
      <c r="BJ9903">
        <v>44034.779293981483</v>
      </c>
      <c r="BK9903">
        <v>44295.902662037035</v>
      </c>
      <c r="BL9903" t="b">
        <v>0</v>
      </c>
      <c r="BM9903" t="s">
        <v>107</v>
      </c>
      <c r="BN9903" t="s">
        <v>14153</v>
      </c>
      <c r="BO9903" t="s">
        <v>99</v>
      </c>
      <c r="BP9903" t="s">
        <v>14153</v>
      </c>
      <c r="BQ9903" t="s">
        <v>14153</v>
      </c>
      <c r="BR9903" t="s">
        <v>14153</v>
      </c>
      <c r="BS9903" t="s">
        <v>14153</v>
      </c>
      <c r="BT9903" t="b">
        <v>0</v>
      </c>
      <c r="BU9903" t="s">
        <v>14153</v>
      </c>
      <c r="BV9903" t="s">
        <v>101</v>
      </c>
      <c r="BW9903" t="s">
        <v>102</v>
      </c>
      <c r="BX9903" t="b">
        <v>0</v>
      </c>
      <c r="BY9903" t="s">
        <v>14153</v>
      </c>
      <c r="BZ9903" t="b">
        <v>1</v>
      </c>
      <c r="CA9903" t="s">
        <v>14153</v>
      </c>
      <c r="CB9903" t="s">
        <v>14153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H9903" t="s">
        <v>14153</v>
      </c>
      <c r="CI9903" t="s">
        <v>14153</v>
      </c>
      <c r="CJ9903" t="s">
        <v>14153</v>
      </c>
      <c r="CK9903" t="s">
        <v>14153</v>
      </c>
      <c r="CL9903">
        <v>1</v>
      </c>
      <c r="CM9903">
        <v>0</v>
      </c>
      <c r="CN9903" t="s">
        <v>14153</v>
      </c>
      <c r="CO9903">
        <v>1</v>
      </c>
    </row>
    <row r="9904" spans="1:93" x14ac:dyDescent="0.35">
      <c r="A9904" t="b">
        <v>0</v>
      </c>
      <c r="B9904" t="b">
        <v>0</v>
      </c>
      <c r="C9904" t="s">
        <v>14153</v>
      </c>
      <c r="D9904" t="s">
        <v>14153</v>
      </c>
      <c r="E9904" t="s">
        <v>14153</v>
      </c>
      <c r="F9904" t="s">
        <v>865</v>
      </c>
      <c r="G9904" t="s">
        <v>14153</v>
      </c>
      <c r="H9904" t="b">
        <v>0</v>
      </c>
      <c r="I9904" t="s">
        <v>14153</v>
      </c>
      <c r="J9904" t="s">
        <v>14153</v>
      </c>
      <c r="K9904" t="s">
        <v>92</v>
      </c>
      <c r="L9904" t="b">
        <v>0</v>
      </c>
      <c r="M9904" t="b">
        <v>0</v>
      </c>
      <c r="N9904">
        <v>43815.734456018516</v>
      </c>
      <c r="O9904" t="s">
        <v>14153</v>
      </c>
      <c r="P9904" t="b">
        <v>1</v>
      </c>
      <c r="Q9904" t="s">
        <v>14153</v>
      </c>
      <c r="R9904" t="s">
        <v>14153</v>
      </c>
      <c r="S9904" t="s">
        <v>14153</v>
      </c>
      <c r="T9904" t="s">
        <v>14153</v>
      </c>
      <c r="U9904" t="s">
        <v>14153</v>
      </c>
      <c r="V9904" t="s">
        <v>14153</v>
      </c>
      <c r="W9904" t="s">
        <v>93</v>
      </c>
      <c r="X9904" t="b">
        <v>0</v>
      </c>
      <c r="Y9904" t="b">
        <v>0</v>
      </c>
      <c r="Z9904">
        <v>44372</v>
      </c>
      <c r="AA9904" t="s">
        <v>14153</v>
      </c>
      <c r="AB9904" t="s">
        <v>14153</v>
      </c>
      <c r="AC9904" t="s">
        <v>14153</v>
      </c>
      <c r="AD9904" t="s">
        <v>14035</v>
      </c>
      <c r="AE9904" t="s">
        <v>95</v>
      </c>
      <c r="AF9904" t="s">
        <v>14153</v>
      </c>
      <c r="AG9904" t="b">
        <v>0</v>
      </c>
      <c r="AH9904" t="s">
        <v>14153</v>
      </c>
      <c r="AI9904" t="b">
        <v>1</v>
      </c>
      <c r="AJ9904" t="s">
        <v>96</v>
      </c>
      <c r="AK9904" t="s">
        <v>14153</v>
      </c>
      <c r="AL9904" t="s">
        <v>14153</v>
      </c>
      <c r="AM9904" t="s">
        <v>14153</v>
      </c>
      <c r="AN9904" t="b">
        <v>0</v>
      </c>
      <c r="AO9904" t="s">
        <v>14153</v>
      </c>
      <c r="AP9904" t="s">
        <v>14153</v>
      </c>
      <c r="AQ9904" t="s">
        <v>14153</v>
      </c>
      <c r="AR9904" t="s">
        <v>14153</v>
      </c>
      <c r="AS9904" t="b">
        <v>0</v>
      </c>
      <c r="AT9904" t="s">
        <v>14153</v>
      </c>
      <c r="AU9904" t="s">
        <v>14153</v>
      </c>
      <c r="AV9904" t="b">
        <v>0</v>
      </c>
      <c r="AW9904" t="s">
        <v>14153</v>
      </c>
      <c r="AX9904" t="s">
        <v>14153</v>
      </c>
      <c r="AY9904" t="s">
        <v>14153</v>
      </c>
      <c r="AZ9904" t="s">
        <v>14153</v>
      </c>
      <c r="BA9904" t="s">
        <v>14153</v>
      </c>
      <c r="BB9904">
        <v>43815.732604166667</v>
      </c>
      <c r="BC9904" t="s">
        <v>139</v>
      </c>
      <c r="BD9904">
        <v>43815.732592592591</v>
      </c>
      <c r="BE9904">
        <v>43815.728402777779</v>
      </c>
      <c r="BF9904" t="s">
        <v>14153</v>
      </c>
      <c r="BG9904" t="s">
        <v>14153</v>
      </c>
      <c r="BH9904" t="s">
        <v>14153</v>
      </c>
      <c r="BI9904" t="b">
        <v>0</v>
      </c>
      <c r="BJ9904">
        <v>44375.807858796295</v>
      </c>
      <c r="BK9904">
        <v>44375.807858796295</v>
      </c>
      <c r="BL9904" t="b">
        <v>0</v>
      </c>
      <c r="BM9904" t="s">
        <v>107</v>
      </c>
      <c r="BN9904" t="s">
        <v>14153</v>
      </c>
      <c r="BO9904" t="s">
        <v>99</v>
      </c>
      <c r="BP9904" t="s">
        <v>14153</v>
      </c>
      <c r="BQ9904" t="s">
        <v>14153</v>
      </c>
      <c r="BR9904" t="s">
        <v>14153</v>
      </c>
      <c r="BS9904" t="s">
        <v>14153</v>
      </c>
      <c r="BT9904" t="b">
        <v>0</v>
      </c>
      <c r="BU9904" t="s">
        <v>158</v>
      </c>
      <c r="BV9904" t="s">
        <v>196</v>
      </c>
      <c r="BW9904" t="s">
        <v>102</v>
      </c>
      <c r="BX9904" t="b">
        <v>0</v>
      </c>
      <c r="BY9904" t="s">
        <v>14153</v>
      </c>
      <c r="BZ9904" t="b">
        <v>1</v>
      </c>
      <c r="CA9904" t="s">
        <v>14153</v>
      </c>
      <c r="CB9904" t="s">
        <v>14153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H9904" t="s">
        <v>14153</v>
      </c>
      <c r="CI9904" t="s">
        <v>14153</v>
      </c>
      <c r="CJ9904" t="s">
        <v>14153</v>
      </c>
      <c r="CK9904" t="s">
        <v>14153</v>
      </c>
      <c r="CL9904">
        <v>1</v>
      </c>
      <c r="CM9904">
        <v>57</v>
      </c>
      <c r="CN9904" t="s">
        <v>14153</v>
      </c>
      <c r="CO9904">
        <v>1</v>
      </c>
    </row>
    <row r="9905" spans="1:93" x14ac:dyDescent="0.35">
      <c r="A9905" t="b">
        <v>0</v>
      </c>
      <c r="B9905" t="b">
        <v>0</v>
      </c>
      <c r="C9905" t="s">
        <v>14153</v>
      </c>
      <c r="D9905" t="s">
        <v>14153</v>
      </c>
      <c r="E9905" t="s">
        <v>14153</v>
      </c>
      <c r="F9905" t="s">
        <v>14153</v>
      </c>
      <c r="G9905" t="s">
        <v>14153</v>
      </c>
      <c r="H9905" t="b">
        <v>0</v>
      </c>
      <c r="I9905" t="s">
        <v>14153</v>
      </c>
      <c r="J9905" t="s">
        <v>14153</v>
      </c>
      <c r="K9905" t="s">
        <v>92</v>
      </c>
      <c r="L9905" t="b">
        <v>0</v>
      </c>
      <c r="M9905" t="b">
        <v>0</v>
      </c>
      <c r="N9905">
        <v>44297.050763888888</v>
      </c>
      <c r="O9905" t="s">
        <v>14153</v>
      </c>
      <c r="P9905" t="b">
        <v>1</v>
      </c>
      <c r="Q9905" t="s">
        <v>14153</v>
      </c>
      <c r="R9905" t="s">
        <v>14153</v>
      </c>
      <c r="S9905" t="s">
        <v>14153</v>
      </c>
      <c r="T9905" t="s">
        <v>14153</v>
      </c>
      <c r="U9905" t="s">
        <v>14153</v>
      </c>
      <c r="V9905" t="s">
        <v>14153</v>
      </c>
      <c r="W9905" t="s">
        <v>93</v>
      </c>
      <c r="X9905" t="b">
        <v>0</v>
      </c>
      <c r="Y9905" t="b">
        <v>0</v>
      </c>
      <c r="Z9905">
        <v>44298</v>
      </c>
      <c r="AA9905" t="s">
        <v>14153</v>
      </c>
      <c r="AB9905" t="s">
        <v>14153</v>
      </c>
      <c r="AC9905" t="s">
        <v>14153</v>
      </c>
      <c r="AD9905" t="s">
        <v>14036</v>
      </c>
      <c r="AE9905" t="s">
        <v>95</v>
      </c>
      <c r="AF9905" t="s">
        <v>14153</v>
      </c>
      <c r="AG9905" t="b">
        <v>0</v>
      </c>
      <c r="AH9905" t="s">
        <v>14153</v>
      </c>
      <c r="AI9905" t="b">
        <v>1</v>
      </c>
      <c r="AJ9905" t="s">
        <v>115</v>
      </c>
      <c r="AK9905" t="s">
        <v>14153</v>
      </c>
      <c r="AL9905" t="s">
        <v>14153</v>
      </c>
      <c r="AM9905" t="s">
        <v>14153</v>
      </c>
      <c r="AN9905" t="b">
        <v>0</v>
      </c>
      <c r="AO9905" t="s">
        <v>14153</v>
      </c>
      <c r="AP9905" t="s">
        <v>14153</v>
      </c>
      <c r="AQ9905" t="s">
        <v>14153</v>
      </c>
      <c r="AR9905" t="s">
        <v>14153</v>
      </c>
      <c r="AS9905" t="b">
        <v>0</v>
      </c>
      <c r="AT9905" t="s">
        <v>14153</v>
      </c>
      <c r="AU9905" t="s">
        <v>14153</v>
      </c>
      <c r="AV9905" t="b">
        <v>0</v>
      </c>
      <c r="AW9905" t="s">
        <v>14153</v>
      </c>
      <c r="AX9905" t="s">
        <v>14153</v>
      </c>
      <c r="AY9905" t="s">
        <v>14153</v>
      </c>
      <c r="AZ9905" t="s">
        <v>14153</v>
      </c>
      <c r="BA9905" t="s">
        <v>14153</v>
      </c>
      <c r="BB9905">
        <v>44297.050659722219</v>
      </c>
      <c r="BC9905" t="s">
        <v>139</v>
      </c>
      <c r="BD9905">
        <v>44297.050659722219</v>
      </c>
      <c r="BE9905">
        <v>44297.045358796298</v>
      </c>
      <c r="BF9905" t="s">
        <v>14153</v>
      </c>
      <c r="BG9905" t="s">
        <v>14153</v>
      </c>
      <c r="BH9905" t="s">
        <v>14153</v>
      </c>
      <c r="BI9905" t="b">
        <v>0</v>
      </c>
      <c r="BJ9905">
        <v>44341.653032407405</v>
      </c>
      <c r="BK9905">
        <v>44341.649780092594</v>
      </c>
      <c r="BL9905" t="b">
        <v>0</v>
      </c>
      <c r="BM9905" t="s">
        <v>97</v>
      </c>
      <c r="BN9905" t="s">
        <v>14153</v>
      </c>
      <c r="BO9905" t="s">
        <v>99</v>
      </c>
      <c r="BP9905" t="s">
        <v>14153</v>
      </c>
      <c r="BQ9905" t="s">
        <v>14153</v>
      </c>
      <c r="BR9905" t="s">
        <v>14153</v>
      </c>
      <c r="BS9905" t="s">
        <v>14153</v>
      </c>
      <c r="BT9905" t="b">
        <v>0</v>
      </c>
      <c r="BU9905" t="s">
        <v>709</v>
      </c>
      <c r="BV9905" t="s">
        <v>276</v>
      </c>
      <c r="BW9905" t="s">
        <v>102</v>
      </c>
      <c r="BX9905" t="b">
        <v>0</v>
      </c>
      <c r="BY9905" t="s">
        <v>14153</v>
      </c>
      <c r="BZ9905" t="b">
        <v>1</v>
      </c>
      <c r="CA9905" t="s">
        <v>14153</v>
      </c>
      <c r="CB9905" t="s">
        <v>14153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H9905" t="s">
        <v>14153</v>
      </c>
      <c r="CI9905" t="s">
        <v>14153</v>
      </c>
      <c r="CJ9905" t="s">
        <v>14153</v>
      </c>
      <c r="CK9905" t="s">
        <v>14153</v>
      </c>
      <c r="CL9905">
        <v>1</v>
      </c>
      <c r="CM9905">
        <v>7</v>
      </c>
      <c r="CN9905" t="s">
        <v>14153</v>
      </c>
      <c r="CO9905">
        <v>1</v>
      </c>
    </row>
    <row r="9906" spans="1:93" x14ac:dyDescent="0.35">
      <c r="A9906" t="b">
        <v>0</v>
      </c>
      <c r="B9906" t="b">
        <v>0</v>
      </c>
      <c r="C9906" t="s">
        <v>14153</v>
      </c>
      <c r="D9906" t="s">
        <v>14153</v>
      </c>
      <c r="E9906" t="s">
        <v>14153</v>
      </c>
      <c r="F9906" t="s">
        <v>14153</v>
      </c>
      <c r="G9906" t="s">
        <v>14153</v>
      </c>
      <c r="H9906" t="b">
        <v>0</v>
      </c>
      <c r="I9906" t="s">
        <v>14153</v>
      </c>
      <c r="J9906" t="s">
        <v>14153</v>
      </c>
      <c r="K9906" t="s">
        <v>92</v>
      </c>
      <c r="L9906" t="b">
        <v>0</v>
      </c>
      <c r="M9906" t="b">
        <v>0</v>
      </c>
      <c r="N9906">
        <v>43887.854560185187</v>
      </c>
      <c r="O9906" t="s">
        <v>14153</v>
      </c>
      <c r="P9906" t="b">
        <v>1</v>
      </c>
      <c r="Q9906" t="s">
        <v>14153</v>
      </c>
      <c r="R9906" t="s">
        <v>14153</v>
      </c>
      <c r="S9906" t="s">
        <v>14153</v>
      </c>
      <c r="T9906" t="s">
        <v>14153</v>
      </c>
      <c r="U9906" t="s">
        <v>14153</v>
      </c>
      <c r="V9906" t="s">
        <v>14153</v>
      </c>
      <c r="W9906" t="s">
        <v>93</v>
      </c>
      <c r="X9906" t="b">
        <v>0</v>
      </c>
      <c r="Y9906" t="b">
        <v>0</v>
      </c>
      <c r="Z9906" t="s">
        <v>14153</v>
      </c>
      <c r="AA9906" t="s">
        <v>14153</v>
      </c>
      <c r="AB9906" t="s">
        <v>14153</v>
      </c>
      <c r="AC9906" t="s">
        <v>14153</v>
      </c>
      <c r="AD9906" t="s">
        <v>14037</v>
      </c>
      <c r="AE9906" t="s">
        <v>95</v>
      </c>
      <c r="AF9906" t="s">
        <v>14153</v>
      </c>
      <c r="AG9906" t="b">
        <v>0</v>
      </c>
      <c r="AH9906" t="s">
        <v>14153</v>
      </c>
      <c r="AI9906" t="b">
        <v>1</v>
      </c>
      <c r="AJ9906" t="s">
        <v>115</v>
      </c>
      <c r="AK9906" t="s">
        <v>14153</v>
      </c>
      <c r="AL9906" t="s">
        <v>14153</v>
      </c>
      <c r="AM9906" t="s">
        <v>14153</v>
      </c>
      <c r="AN9906" t="b">
        <v>0</v>
      </c>
      <c r="AO9906" t="s">
        <v>14153</v>
      </c>
      <c r="AP9906" t="s">
        <v>14153</v>
      </c>
      <c r="AQ9906" t="s">
        <v>14153</v>
      </c>
      <c r="AR9906" t="s">
        <v>14153</v>
      </c>
      <c r="AS9906" t="b">
        <v>0</v>
      </c>
      <c r="AT9906" t="s">
        <v>14153</v>
      </c>
      <c r="AU9906" t="s">
        <v>14153</v>
      </c>
      <c r="AV9906" t="b">
        <v>0</v>
      </c>
      <c r="AW9906" t="s">
        <v>14153</v>
      </c>
      <c r="AX9906" t="s">
        <v>14153</v>
      </c>
      <c r="AY9906" t="s">
        <v>14153</v>
      </c>
      <c r="AZ9906" t="s">
        <v>14153</v>
      </c>
      <c r="BA9906" t="s">
        <v>14153</v>
      </c>
      <c r="BB9906">
        <v>43887.854062500002</v>
      </c>
      <c r="BC9906" t="s">
        <v>139</v>
      </c>
      <c r="BD9906">
        <v>43887.854050925926</v>
      </c>
      <c r="BE9906">
        <v>43887.854062500002</v>
      </c>
      <c r="BF9906" t="s">
        <v>14153</v>
      </c>
      <c r="BG9906" t="s">
        <v>14153</v>
      </c>
      <c r="BH9906" t="s">
        <v>14153</v>
      </c>
      <c r="BI9906" t="b">
        <v>0</v>
      </c>
      <c r="BJ9906">
        <v>44105.691377314812</v>
      </c>
      <c r="BK9906">
        <v>44295.903067129628</v>
      </c>
      <c r="BL9906" t="b">
        <v>0</v>
      </c>
      <c r="BM9906" t="s">
        <v>146</v>
      </c>
      <c r="BN9906" t="s">
        <v>14153</v>
      </c>
      <c r="BO9906" t="s">
        <v>99</v>
      </c>
      <c r="BP9906" t="s">
        <v>14153</v>
      </c>
      <c r="BQ9906" t="s">
        <v>14153</v>
      </c>
      <c r="BR9906" t="s">
        <v>14153</v>
      </c>
      <c r="BS9906" t="s">
        <v>14153</v>
      </c>
      <c r="BT9906" t="b">
        <v>0</v>
      </c>
      <c r="BU9906" t="s">
        <v>148</v>
      </c>
      <c r="BV9906" t="s">
        <v>101</v>
      </c>
      <c r="BW9906" t="s">
        <v>102</v>
      </c>
      <c r="BX9906" t="b">
        <v>0</v>
      </c>
      <c r="BY9906" t="s">
        <v>14153</v>
      </c>
      <c r="BZ9906" t="b">
        <v>1</v>
      </c>
      <c r="CA9906" t="s">
        <v>14153</v>
      </c>
      <c r="CB9906" t="s">
        <v>14153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H9906" t="s">
        <v>14153</v>
      </c>
      <c r="CI9906" t="s">
        <v>14153</v>
      </c>
      <c r="CJ9906" t="s">
        <v>14153</v>
      </c>
      <c r="CK9906" t="s">
        <v>14153</v>
      </c>
      <c r="CL9906">
        <v>1</v>
      </c>
      <c r="CM9906">
        <v>0</v>
      </c>
      <c r="CN9906" t="s">
        <v>14153</v>
      </c>
      <c r="CO9906">
        <v>1</v>
      </c>
    </row>
    <row r="9907" spans="1:93" x14ac:dyDescent="0.35">
      <c r="A9907" t="b">
        <v>0</v>
      </c>
      <c r="B9907" t="b">
        <v>0</v>
      </c>
      <c r="C9907" t="s">
        <v>14153</v>
      </c>
      <c r="D9907" t="s">
        <v>14153</v>
      </c>
      <c r="E9907" t="s">
        <v>14153</v>
      </c>
      <c r="F9907" t="s">
        <v>14153</v>
      </c>
      <c r="G9907" t="s">
        <v>14153</v>
      </c>
      <c r="H9907" t="b">
        <v>0</v>
      </c>
      <c r="I9907" t="s">
        <v>14153</v>
      </c>
      <c r="J9907" t="s">
        <v>14153</v>
      </c>
      <c r="K9907" t="s">
        <v>92</v>
      </c>
      <c r="L9907" t="b">
        <v>0</v>
      </c>
      <c r="M9907" t="b">
        <v>0</v>
      </c>
      <c r="N9907">
        <v>43949.811331018522</v>
      </c>
      <c r="O9907" t="s">
        <v>14153</v>
      </c>
      <c r="P9907" t="b">
        <v>1</v>
      </c>
      <c r="Q9907" t="s">
        <v>14153</v>
      </c>
      <c r="R9907" t="s">
        <v>14153</v>
      </c>
      <c r="S9907" t="s">
        <v>14153</v>
      </c>
      <c r="T9907" t="s">
        <v>14153</v>
      </c>
      <c r="U9907" t="s">
        <v>14153</v>
      </c>
      <c r="V9907" t="s">
        <v>14153</v>
      </c>
      <c r="W9907" t="s">
        <v>93</v>
      </c>
      <c r="X9907" t="b">
        <v>0</v>
      </c>
      <c r="Y9907" t="b">
        <v>0</v>
      </c>
      <c r="Z9907">
        <v>44300</v>
      </c>
      <c r="AA9907" t="s">
        <v>14153</v>
      </c>
      <c r="AB9907" t="s">
        <v>14153</v>
      </c>
      <c r="AC9907" t="s">
        <v>14153</v>
      </c>
      <c r="AD9907" t="s">
        <v>14038</v>
      </c>
      <c r="AE9907" t="s">
        <v>95</v>
      </c>
      <c r="AF9907" t="s">
        <v>14153</v>
      </c>
      <c r="AG9907" t="b">
        <v>0</v>
      </c>
      <c r="AH9907" t="s">
        <v>14153</v>
      </c>
      <c r="AI9907" t="b">
        <v>1</v>
      </c>
      <c r="AJ9907" t="s">
        <v>115</v>
      </c>
      <c r="AK9907" t="s">
        <v>14153</v>
      </c>
      <c r="AL9907" t="s">
        <v>14153</v>
      </c>
      <c r="AM9907" t="s">
        <v>14153</v>
      </c>
      <c r="AN9907" t="b">
        <v>0</v>
      </c>
      <c r="AO9907" t="s">
        <v>14153</v>
      </c>
      <c r="AP9907" t="s">
        <v>14153</v>
      </c>
      <c r="AQ9907" t="s">
        <v>14153</v>
      </c>
      <c r="AR9907" t="s">
        <v>14153</v>
      </c>
      <c r="AS9907" t="b">
        <v>0</v>
      </c>
      <c r="AT9907" t="s">
        <v>14153</v>
      </c>
      <c r="AU9907" t="s">
        <v>14153</v>
      </c>
      <c r="AV9907" t="b">
        <v>0</v>
      </c>
      <c r="AW9907" t="s">
        <v>14153</v>
      </c>
      <c r="AX9907" t="s">
        <v>14153</v>
      </c>
      <c r="AY9907" t="s">
        <v>14153</v>
      </c>
      <c r="AZ9907" t="s">
        <v>14153</v>
      </c>
      <c r="BA9907" t="s">
        <v>14153</v>
      </c>
      <c r="BB9907">
        <v>43882.637812499997</v>
      </c>
      <c r="BC9907" t="s">
        <v>139</v>
      </c>
      <c r="BD9907">
        <v>43882.637812499997</v>
      </c>
      <c r="BE9907">
        <v>43882.637812499997</v>
      </c>
      <c r="BF9907" t="s">
        <v>14153</v>
      </c>
      <c r="BG9907" t="s">
        <v>14153</v>
      </c>
      <c r="BH9907" t="s">
        <v>14153</v>
      </c>
      <c r="BI9907" t="b">
        <v>0</v>
      </c>
      <c r="BJ9907">
        <v>44041.642187500001</v>
      </c>
      <c r="BK9907">
        <v>44295.903020833335</v>
      </c>
      <c r="BL9907" t="b">
        <v>0</v>
      </c>
      <c r="BM9907" t="s">
        <v>14153</v>
      </c>
      <c r="BN9907" t="s">
        <v>14153</v>
      </c>
      <c r="BO9907" t="s">
        <v>99</v>
      </c>
      <c r="BP9907" t="s">
        <v>14153</v>
      </c>
      <c r="BQ9907" t="s">
        <v>14153</v>
      </c>
      <c r="BR9907" t="s">
        <v>14153</v>
      </c>
      <c r="BS9907" t="s">
        <v>14153</v>
      </c>
      <c r="BT9907" t="b">
        <v>0</v>
      </c>
      <c r="BU9907" t="s">
        <v>154</v>
      </c>
      <c r="BV9907" t="s">
        <v>101</v>
      </c>
      <c r="BW9907" t="s">
        <v>102</v>
      </c>
      <c r="BX9907" t="b">
        <v>0</v>
      </c>
      <c r="BY9907" t="s">
        <v>14153</v>
      </c>
      <c r="BZ9907" t="b">
        <v>1</v>
      </c>
      <c r="CA9907" t="s">
        <v>14153</v>
      </c>
      <c r="CB9907" t="s">
        <v>14153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H9907" t="s">
        <v>14153</v>
      </c>
      <c r="CI9907" t="s">
        <v>14153</v>
      </c>
      <c r="CJ9907" t="s">
        <v>14153</v>
      </c>
      <c r="CK9907" t="s">
        <v>14153</v>
      </c>
      <c r="CL9907">
        <v>1</v>
      </c>
      <c r="CM9907">
        <v>0</v>
      </c>
      <c r="CN9907" t="s">
        <v>14153</v>
      </c>
      <c r="CO9907">
        <v>1</v>
      </c>
    </row>
    <row r="9908" spans="1:93" x14ac:dyDescent="0.35">
      <c r="A9908" t="b">
        <v>0</v>
      </c>
      <c r="B9908" t="b">
        <v>0</v>
      </c>
      <c r="C9908" t="s">
        <v>14153</v>
      </c>
      <c r="D9908" t="s">
        <v>14153</v>
      </c>
      <c r="E9908" t="s">
        <v>14153</v>
      </c>
      <c r="F9908" t="s">
        <v>5552</v>
      </c>
      <c r="G9908" t="s">
        <v>14153</v>
      </c>
      <c r="H9908" t="b">
        <v>0</v>
      </c>
      <c r="I9908" t="s">
        <v>14153</v>
      </c>
      <c r="J9908" t="s">
        <v>14153</v>
      </c>
      <c r="K9908" t="s">
        <v>92</v>
      </c>
      <c r="L9908" t="b">
        <v>0</v>
      </c>
      <c r="M9908" t="b">
        <v>0</v>
      </c>
      <c r="N9908">
        <v>43949.811331018522</v>
      </c>
      <c r="O9908" t="s">
        <v>14153</v>
      </c>
      <c r="P9908" t="b">
        <v>1</v>
      </c>
      <c r="Q9908" t="s">
        <v>14153</v>
      </c>
      <c r="R9908" t="s">
        <v>14153</v>
      </c>
      <c r="S9908" t="s">
        <v>14153</v>
      </c>
      <c r="T9908" t="s">
        <v>14153</v>
      </c>
      <c r="U9908" t="s">
        <v>14153</v>
      </c>
      <c r="V9908" t="s">
        <v>14153</v>
      </c>
      <c r="W9908" t="s">
        <v>93</v>
      </c>
      <c r="X9908" t="b">
        <v>0</v>
      </c>
      <c r="Y9908" t="b">
        <v>0</v>
      </c>
      <c r="Z9908">
        <v>44067</v>
      </c>
      <c r="AA9908" t="s">
        <v>14153</v>
      </c>
      <c r="AB9908" t="s">
        <v>14153</v>
      </c>
      <c r="AC9908" t="s">
        <v>14153</v>
      </c>
      <c r="AD9908" t="s">
        <v>14039</v>
      </c>
      <c r="AE9908" t="s">
        <v>95</v>
      </c>
      <c r="AF9908" t="s">
        <v>14153</v>
      </c>
      <c r="AG9908" t="b">
        <v>0</v>
      </c>
      <c r="AH9908" t="s">
        <v>14153</v>
      </c>
      <c r="AI9908" t="b">
        <v>1</v>
      </c>
      <c r="AJ9908" t="s">
        <v>96</v>
      </c>
      <c r="AK9908" t="s">
        <v>14153</v>
      </c>
      <c r="AL9908" t="s">
        <v>14153</v>
      </c>
      <c r="AM9908" t="s">
        <v>14153</v>
      </c>
      <c r="AN9908" t="b">
        <v>0</v>
      </c>
      <c r="AO9908" t="s">
        <v>14153</v>
      </c>
      <c r="AP9908" t="s">
        <v>14153</v>
      </c>
      <c r="AQ9908" t="s">
        <v>14153</v>
      </c>
      <c r="AR9908" t="s">
        <v>14153</v>
      </c>
      <c r="AS9908" t="b">
        <v>0</v>
      </c>
      <c r="AT9908" t="s">
        <v>14153</v>
      </c>
      <c r="AU9908" t="s">
        <v>14153</v>
      </c>
      <c r="AV9908" t="b">
        <v>0</v>
      </c>
      <c r="AW9908" t="s">
        <v>14153</v>
      </c>
      <c r="AX9908" t="s">
        <v>14153</v>
      </c>
      <c r="AY9908" t="s">
        <v>14153</v>
      </c>
      <c r="AZ9908" t="s">
        <v>14153</v>
      </c>
      <c r="BA9908" t="s">
        <v>14153</v>
      </c>
      <c r="BB9908">
        <v>43909.762037037035</v>
      </c>
      <c r="BC9908" t="s">
        <v>139</v>
      </c>
      <c r="BD9908">
        <v>43909.762037037035</v>
      </c>
      <c r="BE9908">
        <v>43909.762037037035</v>
      </c>
      <c r="BF9908" t="s">
        <v>14153</v>
      </c>
      <c r="BG9908" t="s">
        <v>157</v>
      </c>
      <c r="BH9908" t="s">
        <v>14153</v>
      </c>
      <c r="BI9908" t="b">
        <v>0</v>
      </c>
      <c r="BJ9908">
        <v>44061.670127314814</v>
      </c>
      <c r="BK9908">
        <v>44295.903182870374</v>
      </c>
      <c r="BL9908" t="b">
        <v>0</v>
      </c>
      <c r="BM9908" t="s">
        <v>14153</v>
      </c>
      <c r="BN9908" t="s">
        <v>14153</v>
      </c>
      <c r="BO9908" t="s">
        <v>99</v>
      </c>
      <c r="BP9908" t="s">
        <v>14153</v>
      </c>
      <c r="BQ9908" t="s">
        <v>14153</v>
      </c>
      <c r="BR9908" t="s">
        <v>14153</v>
      </c>
      <c r="BS9908" t="s">
        <v>14153</v>
      </c>
      <c r="BT9908" t="b">
        <v>0</v>
      </c>
      <c r="BU9908" t="s">
        <v>216</v>
      </c>
      <c r="BV9908" t="s">
        <v>101</v>
      </c>
      <c r="BW9908" t="s">
        <v>102</v>
      </c>
      <c r="BX9908" t="b">
        <v>0</v>
      </c>
      <c r="BY9908" t="s">
        <v>14153</v>
      </c>
      <c r="BZ9908" t="b">
        <v>1</v>
      </c>
      <c r="CA9908" t="s">
        <v>14153</v>
      </c>
      <c r="CB9908" t="s">
        <v>14153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H9908" t="s">
        <v>14153</v>
      </c>
      <c r="CI9908" t="s">
        <v>14153</v>
      </c>
      <c r="CJ9908" t="s">
        <v>14153</v>
      </c>
      <c r="CK9908" t="s">
        <v>14153</v>
      </c>
      <c r="CL9908">
        <v>1</v>
      </c>
      <c r="CM9908">
        <v>0</v>
      </c>
      <c r="CN9908" t="s">
        <v>14153</v>
      </c>
      <c r="CO9908">
        <v>1</v>
      </c>
    </row>
    <row r="9909" spans="1:93" x14ac:dyDescent="0.35">
      <c r="A9909" t="b">
        <v>0</v>
      </c>
      <c r="B9909" t="b">
        <v>0</v>
      </c>
      <c r="C9909" t="s">
        <v>14153</v>
      </c>
      <c r="D9909" t="s">
        <v>14153</v>
      </c>
      <c r="E9909" t="s">
        <v>14153</v>
      </c>
      <c r="F9909" t="s">
        <v>14153</v>
      </c>
      <c r="G9909" t="s">
        <v>14153</v>
      </c>
      <c r="H9909" t="b">
        <v>0</v>
      </c>
      <c r="I9909" t="s">
        <v>14153</v>
      </c>
      <c r="J9909" t="s">
        <v>14153</v>
      </c>
      <c r="K9909" t="s">
        <v>400</v>
      </c>
      <c r="L9909" t="b">
        <v>0</v>
      </c>
      <c r="M9909" t="b">
        <v>0</v>
      </c>
      <c r="N9909">
        <v>42034.836226851854</v>
      </c>
      <c r="O9909" t="s">
        <v>14153</v>
      </c>
      <c r="P9909" t="b">
        <v>1</v>
      </c>
      <c r="Q9909" t="s">
        <v>14153</v>
      </c>
      <c r="R9909" t="s">
        <v>14153</v>
      </c>
      <c r="S9909" t="s">
        <v>14153</v>
      </c>
      <c r="T9909" t="s">
        <v>14153</v>
      </c>
      <c r="U9909" t="s">
        <v>14153</v>
      </c>
      <c r="V9909" t="s">
        <v>14153</v>
      </c>
      <c r="W9909" t="s">
        <v>159</v>
      </c>
      <c r="X9909" t="b">
        <v>0</v>
      </c>
      <c r="Y9909" t="b">
        <v>0</v>
      </c>
      <c r="Z9909">
        <v>44320</v>
      </c>
      <c r="AA9909" t="s">
        <v>14153</v>
      </c>
      <c r="AB9909" t="s">
        <v>14153</v>
      </c>
      <c r="AC9909" t="s">
        <v>14153</v>
      </c>
      <c r="AD9909" t="s">
        <v>14040</v>
      </c>
      <c r="AE9909" t="s">
        <v>95</v>
      </c>
      <c r="AF9909" t="s">
        <v>14153</v>
      </c>
      <c r="AG9909" t="b">
        <v>0</v>
      </c>
      <c r="AH9909" t="s">
        <v>14153</v>
      </c>
      <c r="AI9909" t="b">
        <v>1</v>
      </c>
      <c r="AJ9909" t="s">
        <v>14153</v>
      </c>
      <c r="AK9909" t="s">
        <v>14153</v>
      </c>
      <c r="AL9909" t="s">
        <v>14153</v>
      </c>
      <c r="AM9909" t="s">
        <v>14153</v>
      </c>
      <c r="AN9909" t="b">
        <v>0</v>
      </c>
      <c r="AO9909" t="s">
        <v>14153</v>
      </c>
      <c r="AP9909" t="s">
        <v>14153</v>
      </c>
      <c r="AQ9909" t="s">
        <v>14153</v>
      </c>
      <c r="AR9909" t="s">
        <v>14153</v>
      </c>
      <c r="AS9909" t="b">
        <v>0</v>
      </c>
      <c r="AT9909" t="s">
        <v>14153</v>
      </c>
      <c r="AU9909" t="s">
        <v>14153</v>
      </c>
      <c r="AV9909" t="b">
        <v>0</v>
      </c>
      <c r="AW9909" t="s">
        <v>14153</v>
      </c>
      <c r="AX9909" t="s">
        <v>14153</v>
      </c>
      <c r="AY9909" t="s">
        <v>14153</v>
      </c>
      <c r="AZ9909" t="s">
        <v>14153</v>
      </c>
      <c r="BA9909" t="s">
        <v>14153</v>
      </c>
      <c r="BB9909" t="s">
        <v>14153</v>
      </c>
      <c r="BC9909" t="s">
        <v>14153</v>
      </c>
      <c r="BD9909">
        <v>43500.809629629628</v>
      </c>
      <c r="BE9909" t="s">
        <v>14153</v>
      </c>
      <c r="BF9909" t="s">
        <v>14153</v>
      </c>
      <c r="BG9909" t="s">
        <v>14153</v>
      </c>
      <c r="BH9909" t="s">
        <v>14153</v>
      </c>
      <c r="BI9909" t="b">
        <v>0</v>
      </c>
      <c r="BJ9909" t="s">
        <v>14153</v>
      </c>
      <c r="BK9909" t="s">
        <v>14153</v>
      </c>
      <c r="BL9909" t="b">
        <v>0</v>
      </c>
      <c r="BM9909" t="s">
        <v>14153</v>
      </c>
      <c r="BN9909" t="s">
        <v>14153</v>
      </c>
      <c r="BO9909" t="s">
        <v>1674</v>
      </c>
      <c r="BP9909" t="s">
        <v>14153</v>
      </c>
      <c r="BQ9909" t="s">
        <v>14153</v>
      </c>
      <c r="BR9909" t="s">
        <v>14153</v>
      </c>
      <c r="BS9909" t="s">
        <v>14153</v>
      </c>
      <c r="BT9909" t="b">
        <v>0</v>
      </c>
      <c r="BU9909" t="s">
        <v>136</v>
      </c>
      <c r="BV9909" t="s">
        <v>276</v>
      </c>
      <c r="BW9909" t="s">
        <v>102</v>
      </c>
      <c r="BX9909" t="b">
        <v>0</v>
      </c>
      <c r="BY9909" t="s">
        <v>14153</v>
      </c>
      <c r="BZ9909" t="b">
        <v>1</v>
      </c>
      <c r="CA9909" t="s">
        <v>14153</v>
      </c>
      <c r="CB9909" t="s">
        <v>14153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I9909" t="s">
        <v>14153</v>
      </c>
      <c r="CJ9909" t="s">
        <v>14153</v>
      </c>
      <c r="CK9909" t="s">
        <v>14153</v>
      </c>
      <c r="CL9909">
        <v>1</v>
      </c>
      <c r="CM9909">
        <v>1</v>
      </c>
      <c r="CN9909" t="s">
        <v>14153</v>
      </c>
      <c r="CO9909">
        <v>1</v>
      </c>
    </row>
    <row r="9910" spans="1:93" x14ac:dyDescent="0.35">
      <c r="A9910" t="b">
        <v>0</v>
      </c>
      <c r="B9910" t="b">
        <v>0</v>
      </c>
      <c r="C9910" t="s">
        <v>14153</v>
      </c>
      <c r="D9910" t="s">
        <v>14153</v>
      </c>
      <c r="E9910" t="s">
        <v>14153</v>
      </c>
      <c r="F9910" t="s">
        <v>14153</v>
      </c>
      <c r="G9910" t="s">
        <v>14153</v>
      </c>
      <c r="H9910" t="b">
        <v>0</v>
      </c>
      <c r="I9910" t="s">
        <v>14153</v>
      </c>
      <c r="J9910" t="s">
        <v>14153</v>
      </c>
      <c r="K9910" t="s">
        <v>92</v>
      </c>
      <c r="L9910" t="b">
        <v>0</v>
      </c>
      <c r="M9910" t="b">
        <v>0</v>
      </c>
      <c r="N9910">
        <v>41956.61922453704</v>
      </c>
      <c r="O9910" t="s">
        <v>14153</v>
      </c>
      <c r="P9910" t="b">
        <v>1</v>
      </c>
      <c r="Q9910" t="s">
        <v>14153</v>
      </c>
      <c r="R9910" t="s">
        <v>14153</v>
      </c>
      <c r="S9910" t="s">
        <v>14153</v>
      </c>
      <c r="T9910" t="s">
        <v>14153</v>
      </c>
      <c r="U9910" t="s">
        <v>14153</v>
      </c>
      <c r="V9910" t="s">
        <v>14153</v>
      </c>
      <c r="W9910" t="s">
        <v>146</v>
      </c>
      <c r="X9910" t="b">
        <v>0</v>
      </c>
      <c r="Y9910" t="b">
        <v>0</v>
      </c>
      <c r="Z9910">
        <v>44320</v>
      </c>
      <c r="AA9910" t="s">
        <v>14153</v>
      </c>
      <c r="AB9910" t="s">
        <v>14153</v>
      </c>
      <c r="AC9910" t="s">
        <v>14153</v>
      </c>
      <c r="AD9910" t="s">
        <v>14041</v>
      </c>
      <c r="AE9910" t="s">
        <v>114</v>
      </c>
      <c r="AF9910" t="s">
        <v>14153</v>
      </c>
      <c r="AG9910" t="b">
        <v>0</v>
      </c>
      <c r="AH9910" t="s">
        <v>14153</v>
      </c>
      <c r="AI9910" t="b">
        <v>1</v>
      </c>
      <c r="AJ9910" t="s">
        <v>14153</v>
      </c>
      <c r="AK9910" t="s">
        <v>14153</v>
      </c>
      <c r="AL9910" t="s">
        <v>14153</v>
      </c>
      <c r="AM9910" t="s">
        <v>14153</v>
      </c>
      <c r="AN9910" t="b">
        <v>0</v>
      </c>
      <c r="AO9910" t="s">
        <v>14153</v>
      </c>
      <c r="AP9910" t="s">
        <v>14153</v>
      </c>
      <c r="AQ9910" t="s">
        <v>14153</v>
      </c>
      <c r="AR9910" t="s">
        <v>14153</v>
      </c>
      <c r="AS9910" t="b">
        <v>0</v>
      </c>
      <c r="AT9910" t="s">
        <v>14153</v>
      </c>
      <c r="AU9910" t="s">
        <v>14153</v>
      </c>
      <c r="AV9910" t="b">
        <v>0</v>
      </c>
      <c r="AW9910" t="s">
        <v>14153</v>
      </c>
      <c r="AX9910" t="s">
        <v>14153</v>
      </c>
      <c r="AY9910" t="s">
        <v>14153</v>
      </c>
      <c r="AZ9910" t="s">
        <v>14153</v>
      </c>
      <c r="BA9910" t="s">
        <v>14153</v>
      </c>
      <c r="BB9910" t="s">
        <v>14153</v>
      </c>
      <c r="BC9910" t="s">
        <v>14153</v>
      </c>
      <c r="BD9910">
        <v>43500.809594907405</v>
      </c>
      <c r="BE9910">
        <v>43935.741724537038</v>
      </c>
      <c r="BF9910" t="s">
        <v>14153</v>
      </c>
      <c r="BG9910" t="s">
        <v>14153</v>
      </c>
      <c r="BH9910" t="s">
        <v>14153</v>
      </c>
      <c r="BI9910" t="b">
        <v>0</v>
      </c>
      <c r="BJ9910">
        <v>43935.741724537038</v>
      </c>
      <c r="BK9910">
        <v>44295.763692129629</v>
      </c>
      <c r="BL9910" t="b">
        <v>0</v>
      </c>
      <c r="BM9910" t="s">
        <v>14153</v>
      </c>
      <c r="BN9910" t="s">
        <v>14153</v>
      </c>
      <c r="BO9910" t="s">
        <v>1674</v>
      </c>
      <c r="BP9910" t="s">
        <v>14153</v>
      </c>
      <c r="BQ9910" t="s">
        <v>14153</v>
      </c>
      <c r="BR9910" t="s">
        <v>14153</v>
      </c>
      <c r="BS9910" t="s">
        <v>14153</v>
      </c>
      <c r="BT9910" t="b">
        <v>0</v>
      </c>
      <c r="BU9910" t="s">
        <v>154</v>
      </c>
      <c r="BV9910" t="s">
        <v>276</v>
      </c>
      <c r="BW9910" t="s">
        <v>102</v>
      </c>
      <c r="BX9910" t="b">
        <v>0</v>
      </c>
      <c r="BY9910" t="s">
        <v>14153</v>
      </c>
      <c r="BZ9910" t="b">
        <v>1</v>
      </c>
      <c r="CA9910" t="s">
        <v>14153</v>
      </c>
      <c r="CB9910" t="s">
        <v>14153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 t="s">
        <v>14153</v>
      </c>
      <c r="CJ9910" t="s">
        <v>14153</v>
      </c>
      <c r="CK9910" t="s">
        <v>14153</v>
      </c>
      <c r="CL9910">
        <v>1</v>
      </c>
      <c r="CM9910">
        <v>0</v>
      </c>
      <c r="CN9910" t="s">
        <v>14153</v>
      </c>
      <c r="CO9910">
        <v>1</v>
      </c>
    </row>
    <row r="9911" spans="1:93" x14ac:dyDescent="0.35">
      <c r="A9911" t="b">
        <v>0</v>
      </c>
      <c r="B9911" t="b">
        <v>0</v>
      </c>
      <c r="C9911" t="s">
        <v>14153</v>
      </c>
      <c r="D9911" t="s">
        <v>14153</v>
      </c>
      <c r="E9911" t="s">
        <v>14153</v>
      </c>
      <c r="F9911" t="s">
        <v>14153</v>
      </c>
      <c r="G9911" t="s">
        <v>14153</v>
      </c>
      <c r="H9911" t="b">
        <v>0</v>
      </c>
      <c r="I9911" t="s">
        <v>14153</v>
      </c>
      <c r="J9911" t="s">
        <v>14153</v>
      </c>
      <c r="K9911" t="s">
        <v>92</v>
      </c>
      <c r="L9911" t="b">
        <v>0</v>
      </c>
      <c r="M9911" t="b">
        <v>0</v>
      </c>
      <c r="N9911">
        <v>42067.881331018521</v>
      </c>
      <c r="O9911" t="s">
        <v>292</v>
      </c>
      <c r="P9911" t="b">
        <v>1</v>
      </c>
      <c r="Q9911" t="s">
        <v>14153</v>
      </c>
      <c r="R9911" t="s">
        <v>14153</v>
      </c>
      <c r="S9911" t="s">
        <v>14153</v>
      </c>
      <c r="T9911" t="s">
        <v>14153</v>
      </c>
      <c r="U9911" t="s">
        <v>14153</v>
      </c>
      <c r="V9911" t="s">
        <v>14153</v>
      </c>
      <c r="W9911" t="s">
        <v>125</v>
      </c>
      <c r="X9911" t="b">
        <v>0</v>
      </c>
      <c r="Y9911" t="b">
        <v>0</v>
      </c>
      <c r="Z9911" t="s">
        <v>14153</v>
      </c>
      <c r="AA9911" t="s">
        <v>14153</v>
      </c>
      <c r="AB9911" t="s">
        <v>14153</v>
      </c>
      <c r="AC9911" t="s">
        <v>130</v>
      </c>
      <c r="AD9911" t="s">
        <v>14042</v>
      </c>
      <c r="AE9911" t="s">
        <v>95</v>
      </c>
      <c r="AF9911" t="s">
        <v>14153</v>
      </c>
      <c r="AG9911" t="b">
        <v>0</v>
      </c>
      <c r="AH9911" t="s">
        <v>14153</v>
      </c>
      <c r="AI9911" t="b">
        <v>1</v>
      </c>
      <c r="AJ9911" t="s">
        <v>125</v>
      </c>
      <c r="AK9911" t="s">
        <v>14153</v>
      </c>
      <c r="AL9911" t="s">
        <v>14153</v>
      </c>
      <c r="AM9911" t="s">
        <v>14153</v>
      </c>
      <c r="AN9911" t="b">
        <v>0</v>
      </c>
      <c r="AO9911" t="s">
        <v>14153</v>
      </c>
      <c r="AP9911" t="s">
        <v>14153</v>
      </c>
      <c r="AQ9911" t="s">
        <v>14153</v>
      </c>
      <c r="AR9911" t="s">
        <v>14153</v>
      </c>
      <c r="AS9911" t="b">
        <v>0</v>
      </c>
      <c r="AT9911" t="s">
        <v>14153</v>
      </c>
      <c r="AU9911" t="s">
        <v>14153</v>
      </c>
      <c r="AV9911" t="b">
        <v>0</v>
      </c>
      <c r="AW9911" t="s">
        <v>14153</v>
      </c>
      <c r="AX9911" t="s">
        <v>14153</v>
      </c>
      <c r="AY9911" t="s">
        <v>14153</v>
      </c>
      <c r="AZ9911" t="s">
        <v>14153</v>
      </c>
      <c r="BA9911" t="s">
        <v>14153</v>
      </c>
      <c r="BB9911" t="s">
        <v>14153</v>
      </c>
      <c r="BC9911" t="s">
        <v>14153</v>
      </c>
      <c r="BD9911">
        <v>43500.80945601852</v>
      </c>
      <c r="BE9911">
        <v>43906.762662037036</v>
      </c>
      <c r="BF9911" t="s">
        <v>14153</v>
      </c>
      <c r="BG9911" t="s">
        <v>14153</v>
      </c>
      <c r="BH9911" t="s">
        <v>14153</v>
      </c>
      <c r="BI9911" t="b">
        <v>0</v>
      </c>
      <c r="BJ9911">
        <v>43906.763715277775</v>
      </c>
      <c r="BK9911" t="s">
        <v>14153</v>
      </c>
      <c r="BL9911" t="b">
        <v>0</v>
      </c>
      <c r="BM9911" t="s">
        <v>130</v>
      </c>
      <c r="BN9911" t="s">
        <v>14153</v>
      </c>
      <c r="BO9911" t="s">
        <v>132</v>
      </c>
      <c r="BP9911" t="s">
        <v>14153</v>
      </c>
      <c r="BQ9911" t="s">
        <v>14153</v>
      </c>
      <c r="BR9911" t="s">
        <v>14153</v>
      </c>
      <c r="BS9911" t="s">
        <v>14153</v>
      </c>
      <c r="BT9911" t="b">
        <v>0</v>
      </c>
      <c r="BU9911" t="s">
        <v>279</v>
      </c>
      <c r="BV9911" t="s">
        <v>276</v>
      </c>
      <c r="BW9911" t="s">
        <v>102</v>
      </c>
      <c r="BX9911" t="b">
        <v>0</v>
      </c>
      <c r="BY9911" t="s">
        <v>14153</v>
      </c>
      <c r="BZ9911" t="b">
        <v>1</v>
      </c>
      <c r="CA9911" t="s">
        <v>14153</v>
      </c>
      <c r="CB9911" t="s">
        <v>14153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 t="s">
        <v>14153</v>
      </c>
      <c r="CJ9911" t="s">
        <v>14153</v>
      </c>
      <c r="CK9911" t="s">
        <v>14153</v>
      </c>
      <c r="CL9911">
        <v>1</v>
      </c>
      <c r="CM9911">
        <v>3</v>
      </c>
      <c r="CN9911" t="s">
        <v>14153</v>
      </c>
      <c r="CO9911">
        <v>1</v>
      </c>
    </row>
    <row r="9912" spans="1:93" x14ac:dyDescent="0.35">
      <c r="A9912" t="b">
        <v>0</v>
      </c>
      <c r="B9912" t="b">
        <v>0</v>
      </c>
      <c r="C9912" t="s">
        <v>14153</v>
      </c>
      <c r="D9912" t="s">
        <v>14153</v>
      </c>
      <c r="E9912" t="s">
        <v>14153</v>
      </c>
      <c r="F9912" t="s">
        <v>14153</v>
      </c>
      <c r="G9912" t="s">
        <v>14153</v>
      </c>
      <c r="H9912" t="b">
        <v>0</v>
      </c>
      <c r="I9912" t="s">
        <v>14153</v>
      </c>
      <c r="J9912" t="s">
        <v>14153</v>
      </c>
      <c r="K9912" t="s">
        <v>92</v>
      </c>
      <c r="L9912" t="b">
        <v>0</v>
      </c>
      <c r="M9912" t="b">
        <v>0</v>
      </c>
      <c r="N9912">
        <v>42067.881331018521</v>
      </c>
      <c r="O9912" t="s">
        <v>14153</v>
      </c>
      <c r="P9912" t="b">
        <v>1</v>
      </c>
      <c r="Q9912" t="s">
        <v>14153</v>
      </c>
      <c r="R9912" t="s">
        <v>14153</v>
      </c>
      <c r="S9912" t="s">
        <v>14153</v>
      </c>
      <c r="T9912" t="s">
        <v>14153</v>
      </c>
      <c r="U9912" t="s">
        <v>14153</v>
      </c>
      <c r="V9912" t="s">
        <v>14153</v>
      </c>
      <c r="W9912" t="s">
        <v>125</v>
      </c>
      <c r="X9912" t="b">
        <v>0</v>
      </c>
      <c r="Y9912" t="b">
        <v>0</v>
      </c>
      <c r="Z9912" t="s">
        <v>14153</v>
      </c>
      <c r="AA9912" t="s">
        <v>14153</v>
      </c>
      <c r="AB9912" t="s">
        <v>14153</v>
      </c>
      <c r="AC9912" t="s">
        <v>14153</v>
      </c>
      <c r="AD9912" t="s">
        <v>14043</v>
      </c>
      <c r="AE9912" t="s">
        <v>95</v>
      </c>
      <c r="AF9912" t="s">
        <v>14153</v>
      </c>
      <c r="AG9912" t="b">
        <v>0</v>
      </c>
      <c r="AH9912" t="s">
        <v>14153</v>
      </c>
      <c r="AI9912" t="b">
        <v>1</v>
      </c>
      <c r="AJ9912" t="s">
        <v>125</v>
      </c>
      <c r="AK9912" t="s">
        <v>14153</v>
      </c>
      <c r="AL9912" t="s">
        <v>14153</v>
      </c>
      <c r="AM9912" t="s">
        <v>14153</v>
      </c>
      <c r="AN9912" t="b">
        <v>0</v>
      </c>
      <c r="AO9912" t="s">
        <v>14153</v>
      </c>
      <c r="AP9912" t="s">
        <v>14153</v>
      </c>
      <c r="AQ9912" t="s">
        <v>14153</v>
      </c>
      <c r="AR9912" t="s">
        <v>14153</v>
      </c>
      <c r="AS9912" t="b">
        <v>0</v>
      </c>
      <c r="AT9912" t="s">
        <v>14153</v>
      </c>
      <c r="AU9912" t="s">
        <v>14153</v>
      </c>
      <c r="AV9912" t="b">
        <v>0</v>
      </c>
      <c r="AW9912" t="s">
        <v>14153</v>
      </c>
      <c r="AX9912" t="s">
        <v>14153</v>
      </c>
      <c r="AY9912" t="s">
        <v>14153</v>
      </c>
      <c r="AZ9912" t="s">
        <v>14153</v>
      </c>
      <c r="BA9912" t="s">
        <v>14153</v>
      </c>
      <c r="BB9912" t="s">
        <v>14153</v>
      </c>
      <c r="BC9912" t="s">
        <v>14153</v>
      </c>
      <c r="BD9912">
        <v>43500.80945601852</v>
      </c>
      <c r="BE9912">
        <v>43734.704467592594</v>
      </c>
      <c r="BF9912" t="s">
        <v>14153</v>
      </c>
      <c r="BG9912" t="s">
        <v>14153</v>
      </c>
      <c r="BH9912" t="s">
        <v>14153</v>
      </c>
      <c r="BI9912" t="b">
        <v>0</v>
      </c>
      <c r="BJ9912">
        <v>43734.704467592594</v>
      </c>
      <c r="BK9912">
        <v>43887.83798611111</v>
      </c>
      <c r="BL9912" t="b">
        <v>0</v>
      </c>
      <c r="BM9912" t="s">
        <v>130</v>
      </c>
      <c r="BN9912" t="s">
        <v>14153</v>
      </c>
      <c r="BO9912" t="s">
        <v>132</v>
      </c>
      <c r="BP9912" t="s">
        <v>14153</v>
      </c>
      <c r="BQ9912" t="s">
        <v>14153</v>
      </c>
      <c r="BR9912" t="s">
        <v>14153</v>
      </c>
      <c r="BS9912" t="s">
        <v>14153</v>
      </c>
      <c r="BT9912" t="b">
        <v>0</v>
      </c>
      <c r="BU9912" t="s">
        <v>328</v>
      </c>
      <c r="BV9912" t="s">
        <v>101</v>
      </c>
      <c r="BW9912" t="s">
        <v>102</v>
      </c>
      <c r="BX9912" t="b">
        <v>0</v>
      </c>
      <c r="BY9912" t="s">
        <v>14153</v>
      </c>
      <c r="BZ9912" t="b">
        <v>1</v>
      </c>
      <c r="CA9912" t="s">
        <v>14153</v>
      </c>
      <c r="CB9912" t="s">
        <v>14153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 t="s">
        <v>14153</v>
      </c>
      <c r="CJ9912" t="s">
        <v>14153</v>
      </c>
      <c r="CK9912" t="s">
        <v>14153</v>
      </c>
      <c r="CL9912">
        <v>1</v>
      </c>
      <c r="CM9912">
        <v>0</v>
      </c>
      <c r="CN9912" t="s">
        <v>14153</v>
      </c>
      <c r="CO9912">
        <v>1</v>
      </c>
    </row>
    <row r="9913" spans="1:93" x14ac:dyDescent="0.35">
      <c r="A9913" t="b">
        <v>0</v>
      </c>
      <c r="B9913" t="b">
        <v>0</v>
      </c>
      <c r="C9913" t="s">
        <v>14153</v>
      </c>
      <c r="D9913" t="s">
        <v>14153</v>
      </c>
      <c r="E9913" t="s">
        <v>14153</v>
      </c>
      <c r="F9913" t="s">
        <v>1277</v>
      </c>
      <c r="G9913" t="s">
        <v>14153</v>
      </c>
      <c r="H9913" t="b">
        <v>0</v>
      </c>
      <c r="I9913" t="s">
        <v>14153</v>
      </c>
      <c r="J9913" t="s">
        <v>14153</v>
      </c>
      <c r="K9913" t="s">
        <v>92</v>
      </c>
      <c r="L9913" t="b">
        <v>0</v>
      </c>
      <c r="M9913" t="b">
        <v>0</v>
      </c>
      <c r="N9913">
        <v>42067.881608796299</v>
      </c>
      <c r="O9913" t="s">
        <v>14153</v>
      </c>
      <c r="P9913" t="b">
        <v>1</v>
      </c>
      <c r="Q9913" t="s">
        <v>14153</v>
      </c>
      <c r="R9913" t="s">
        <v>14153</v>
      </c>
      <c r="S9913" t="s">
        <v>14153</v>
      </c>
      <c r="T9913" t="s">
        <v>14153</v>
      </c>
      <c r="U9913" t="s">
        <v>14153</v>
      </c>
      <c r="V9913" t="s">
        <v>14153</v>
      </c>
      <c r="W9913" t="s">
        <v>125</v>
      </c>
      <c r="X9913" t="b">
        <v>0</v>
      </c>
      <c r="Y9913" t="b">
        <v>0</v>
      </c>
      <c r="Z9913" t="s">
        <v>14153</v>
      </c>
      <c r="AA9913" t="s">
        <v>14153</v>
      </c>
      <c r="AB9913" t="s">
        <v>14153</v>
      </c>
      <c r="AC9913" t="s">
        <v>14153</v>
      </c>
      <c r="AD9913" t="s">
        <v>14044</v>
      </c>
      <c r="AE9913" t="s">
        <v>95</v>
      </c>
      <c r="AF9913" t="s">
        <v>14153</v>
      </c>
      <c r="AG9913" t="b">
        <v>0</v>
      </c>
      <c r="AH9913" t="s">
        <v>14153</v>
      </c>
      <c r="AI9913" t="b">
        <v>1</v>
      </c>
      <c r="AJ9913" t="s">
        <v>125</v>
      </c>
      <c r="AK9913" t="s">
        <v>14153</v>
      </c>
      <c r="AL9913" t="s">
        <v>14153</v>
      </c>
      <c r="AM9913" t="s">
        <v>14153</v>
      </c>
      <c r="AN9913" t="b">
        <v>0</v>
      </c>
      <c r="AO9913" t="s">
        <v>14153</v>
      </c>
      <c r="AP9913" t="s">
        <v>14153</v>
      </c>
      <c r="AQ9913" t="s">
        <v>14153</v>
      </c>
      <c r="AR9913" t="s">
        <v>14153</v>
      </c>
      <c r="AS9913" t="b">
        <v>0</v>
      </c>
      <c r="AT9913" t="s">
        <v>14153</v>
      </c>
      <c r="AU9913" t="s">
        <v>14153</v>
      </c>
      <c r="AV9913" t="b">
        <v>0</v>
      </c>
      <c r="AW9913" t="s">
        <v>14153</v>
      </c>
      <c r="AX9913" t="s">
        <v>14153</v>
      </c>
      <c r="AY9913" t="s">
        <v>14153</v>
      </c>
      <c r="AZ9913" t="s">
        <v>14153</v>
      </c>
      <c r="BA9913" t="s">
        <v>14153</v>
      </c>
      <c r="BB9913" t="s">
        <v>14153</v>
      </c>
      <c r="BC9913" t="s">
        <v>14153</v>
      </c>
      <c r="BD9913">
        <v>43500.810023148151</v>
      </c>
      <c r="BE9913">
        <v>43819.062835648147</v>
      </c>
      <c r="BF9913" t="s">
        <v>14153</v>
      </c>
      <c r="BG9913" t="s">
        <v>14153</v>
      </c>
      <c r="BH9913" t="s">
        <v>14153</v>
      </c>
      <c r="BI9913" t="b">
        <v>0</v>
      </c>
      <c r="BJ9913">
        <v>43819.062939814816</v>
      </c>
      <c r="BK9913">
        <v>43887.842488425929</v>
      </c>
      <c r="BL9913" t="b">
        <v>0</v>
      </c>
      <c r="BM9913" t="s">
        <v>130</v>
      </c>
      <c r="BN9913" t="s">
        <v>14153</v>
      </c>
      <c r="BO9913" t="s">
        <v>132</v>
      </c>
      <c r="BP9913" t="s">
        <v>14153</v>
      </c>
      <c r="BQ9913" t="s">
        <v>14153</v>
      </c>
      <c r="BR9913" t="s">
        <v>14153</v>
      </c>
      <c r="BS9913" t="s">
        <v>14153</v>
      </c>
      <c r="BT9913" t="b">
        <v>0</v>
      </c>
      <c r="BU9913" t="s">
        <v>1150</v>
      </c>
      <c r="BV9913" t="s">
        <v>101</v>
      </c>
      <c r="BW9913" t="s">
        <v>102</v>
      </c>
      <c r="BX9913" t="b">
        <v>0</v>
      </c>
      <c r="BY9913" t="s">
        <v>14153</v>
      </c>
      <c r="BZ9913" t="b">
        <v>1</v>
      </c>
      <c r="CA9913" t="s">
        <v>14153</v>
      </c>
      <c r="CB9913" t="s">
        <v>14153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 t="s">
        <v>14153</v>
      </c>
      <c r="CJ9913" t="s">
        <v>14153</v>
      </c>
      <c r="CK9913" t="s">
        <v>14153</v>
      </c>
      <c r="CL9913">
        <v>1</v>
      </c>
      <c r="CM9913">
        <v>0</v>
      </c>
      <c r="CN9913" t="s">
        <v>14153</v>
      </c>
      <c r="CO9913">
        <v>1</v>
      </c>
    </row>
    <row r="9914" spans="1:93" x14ac:dyDescent="0.35">
      <c r="A9914" t="b">
        <v>0</v>
      </c>
      <c r="B9914" t="b">
        <v>0</v>
      </c>
      <c r="C9914" t="s">
        <v>14153</v>
      </c>
      <c r="D9914" t="s">
        <v>14153</v>
      </c>
      <c r="E9914" t="s">
        <v>14153</v>
      </c>
      <c r="F9914" t="s">
        <v>14045</v>
      </c>
      <c r="G9914" t="s">
        <v>14153</v>
      </c>
      <c r="H9914" t="b">
        <v>0</v>
      </c>
      <c r="I9914" t="s">
        <v>14153</v>
      </c>
      <c r="J9914" t="s">
        <v>14153</v>
      </c>
      <c r="K9914" t="s">
        <v>92</v>
      </c>
      <c r="L9914" t="b">
        <v>0</v>
      </c>
      <c r="M9914" t="b">
        <v>0</v>
      </c>
      <c r="N9914">
        <v>42067.880787037036</v>
      </c>
      <c r="O9914" t="s">
        <v>14153</v>
      </c>
      <c r="P9914" t="b">
        <v>1</v>
      </c>
      <c r="Q9914" t="s">
        <v>14153</v>
      </c>
      <c r="R9914" t="s">
        <v>14153</v>
      </c>
      <c r="S9914" t="s">
        <v>14153</v>
      </c>
      <c r="T9914" t="s">
        <v>14153</v>
      </c>
      <c r="U9914" t="s">
        <v>14153</v>
      </c>
      <c r="V9914" t="s">
        <v>14153</v>
      </c>
      <c r="W9914" t="s">
        <v>125</v>
      </c>
      <c r="X9914" t="b">
        <v>0</v>
      </c>
      <c r="Y9914" t="b">
        <v>0</v>
      </c>
      <c r="Z9914" t="s">
        <v>14153</v>
      </c>
      <c r="AA9914" t="s">
        <v>14153</v>
      </c>
      <c r="AB9914" t="s">
        <v>14153</v>
      </c>
      <c r="AC9914" t="s">
        <v>14153</v>
      </c>
      <c r="AD9914" t="s">
        <v>14046</v>
      </c>
      <c r="AE9914" t="s">
        <v>95</v>
      </c>
      <c r="AF9914" t="s">
        <v>14153</v>
      </c>
      <c r="AG9914" t="b">
        <v>0</v>
      </c>
      <c r="AH9914" t="s">
        <v>2323</v>
      </c>
      <c r="AI9914" t="b">
        <v>1</v>
      </c>
      <c r="AJ9914" t="s">
        <v>125</v>
      </c>
      <c r="AK9914" t="s">
        <v>14153</v>
      </c>
      <c r="AL9914" t="s">
        <v>14153</v>
      </c>
      <c r="AM9914" t="s">
        <v>14153</v>
      </c>
      <c r="AN9914" t="b">
        <v>0</v>
      </c>
      <c r="AO9914" t="s">
        <v>14153</v>
      </c>
      <c r="AP9914" t="s">
        <v>14153</v>
      </c>
      <c r="AQ9914" t="s">
        <v>14153</v>
      </c>
      <c r="AR9914" t="s">
        <v>14153</v>
      </c>
      <c r="AS9914" t="b">
        <v>0</v>
      </c>
      <c r="AT9914" t="s">
        <v>14153</v>
      </c>
      <c r="AU9914" t="s">
        <v>14153</v>
      </c>
      <c r="AV9914" t="b">
        <v>0</v>
      </c>
      <c r="AW9914" t="s">
        <v>14153</v>
      </c>
      <c r="AX9914" t="s">
        <v>14153</v>
      </c>
      <c r="AY9914" t="s">
        <v>14153</v>
      </c>
      <c r="AZ9914" t="s">
        <v>14153</v>
      </c>
      <c r="BA9914" t="s">
        <v>14153</v>
      </c>
      <c r="BB9914" t="s">
        <v>14153</v>
      </c>
      <c r="BC9914" t="s">
        <v>14153</v>
      </c>
      <c r="BD9914">
        <v>43500.810115740744</v>
      </c>
      <c r="BE9914" t="s">
        <v>14153</v>
      </c>
      <c r="BF9914" t="s">
        <v>14153</v>
      </c>
      <c r="BG9914" t="s">
        <v>14153</v>
      </c>
      <c r="BH9914" t="s">
        <v>14153</v>
      </c>
      <c r="BI9914" t="b">
        <v>0</v>
      </c>
      <c r="BJ9914" t="s">
        <v>14153</v>
      </c>
      <c r="BK9914" t="s">
        <v>14153</v>
      </c>
      <c r="BL9914" t="b">
        <v>0</v>
      </c>
      <c r="BM9914" t="s">
        <v>146</v>
      </c>
      <c r="BN9914" t="s">
        <v>14153</v>
      </c>
      <c r="BO9914" t="s">
        <v>132</v>
      </c>
      <c r="BP9914" t="s">
        <v>14153</v>
      </c>
      <c r="BQ9914" t="s">
        <v>14153</v>
      </c>
      <c r="BR9914" t="s">
        <v>14153</v>
      </c>
      <c r="BS9914" t="s">
        <v>14153</v>
      </c>
      <c r="BT9914" t="b">
        <v>0</v>
      </c>
      <c r="BU9914" t="s">
        <v>158</v>
      </c>
      <c r="BV9914" t="s">
        <v>101</v>
      </c>
      <c r="BW9914" t="s">
        <v>102</v>
      </c>
      <c r="BX9914" t="b">
        <v>0</v>
      </c>
      <c r="BY9914" t="s">
        <v>14153</v>
      </c>
      <c r="BZ9914" t="b">
        <v>1</v>
      </c>
      <c r="CA9914" t="s">
        <v>14153</v>
      </c>
      <c r="CB9914" t="s">
        <v>14153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 t="s">
        <v>14153</v>
      </c>
      <c r="CJ9914" t="s">
        <v>14153</v>
      </c>
      <c r="CK9914" t="s">
        <v>14153</v>
      </c>
      <c r="CL9914">
        <v>1</v>
      </c>
      <c r="CM9914">
        <v>0</v>
      </c>
      <c r="CN9914" t="s">
        <v>14153</v>
      </c>
      <c r="CO9914">
        <v>1</v>
      </c>
    </row>
    <row r="9915" spans="1:93" x14ac:dyDescent="0.35">
      <c r="A9915" t="b">
        <v>0</v>
      </c>
      <c r="B9915" t="b">
        <v>0</v>
      </c>
      <c r="C9915" t="s">
        <v>14153</v>
      </c>
      <c r="D9915" t="s">
        <v>14153</v>
      </c>
      <c r="E9915" t="s">
        <v>14153</v>
      </c>
      <c r="F9915" t="s">
        <v>1840</v>
      </c>
      <c r="G9915" t="s">
        <v>14153</v>
      </c>
      <c r="H9915" t="b">
        <v>0</v>
      </c>
      <c r="I9915" t="s">
        <v>14153</v>
      </c>
      <c r="J9915" t="s">
        <v>14153</v>
      </c>
      <c r="K9915" t="s">
        <v>92</v>
      </c>
      <c r="L9915" t="b">
        <v>0</v>
      </c>
      <c r="M9915" t="b">
        <v>0</v>
      </c>
      <c r="N9915">
        <v>44134.721875000003</v>
      </c>
      <c r="O9915" t="s">
        <v>14153</v>
      </c>
      <c r="P9915" t="b">
        <v>1</v>
      </c>
      <c r="Q9915" t="s">
        <v>14153</v>
      </c>
      <c r="R9915" t="s">
        <v>14153</v>
      </c>
      <c r="S9915" t="s">
        <v>14153</v>
      </c>
      <c r="T9915" t="s">
        <v>14153</v>
      </c>
      <c r="U9915" t="s">
        <v>14153</v>
      </c>
      <c r="V9915" t="s">
        <v>14153</v>
      </c>
      <c r="W9915" t="s">
        <v>125</v>
      </c>
      <c r="X9915" t="b">
        <v>0</v>
      </c>
      <c r="Y9915" t="b">
        <v>0</v>
      </c>
      <c r="Z9915" t="s">
        <v>14153</v>
      </c>
      <c r="AA9915" t="s">
        <v>14153</v>
      </c>
      <c r="AB9915" t="s">
        <v>14153</v>
      </c>
      <c r="AC9915" t="s">
        <v>14153</v>
      </c>
      <c r="AD9915" t="s">
        <v>14047</v>
      </c>
      <c r="AE9915" t="s">
        <v>173</v>
      </c>
      <c r="AF9915" t="s">
        <v>14153</v>
      </c>
      <c r="AG9915" t="b">
        <v>0</v>
      </c>
      <c r="AH9915" t="s">
        <v>14153</v>
      </c>
      <c r="AI9915" t="b">
        <v>1</v>
      </c>
      <c r="AJ9915" t="s">
        <v>128</v>
      </c>
      <c r="AK9915" t="s">
        <v>14153</v>
      </c>
      <c r="AL9915" t="s">
        <v>14153</v>
      </c>
      <c r="AM9915" t="s">
        <v>14153</v>
      </c>
      <c r="AN9915" t="b">
        <v>0</v>
      </c>
      <c r="AO9915" t="s">
        <v>129</v>
      </c>
      <c r="AP9915" t="s">
        <v>14153</v>
      </c>
      <c r="AQ9915" t="s">
        <v>14153</v>
      </c>
      <c r="AR9915" t="s">
        <v>14153</v>
      </c>
      <c r="AS9915" t="b">
        <v>0</v>
      </c>
      <c r="AT9915" t="s">
        <v>14153</v>
      </c>
      <c r="AU9915" t="s">
        <v>14153</v>
      </c>
      <c r="AV9915" t="b">
        <v>0</v>
      </c>
      <c r="AW9915" t="s">
        <v>14153</v>
      </c>
      <c r="AX9915" t="s">
        <v>14153</v>
      </c>
      <c r="AY9915" t="s">
        <v>14153</v>
      </c>
      <c r="AZ9915" t="s">
        <v>14153</v>
      </c>
      <c r="BA9915" t="s">
        <v>14153</v>
      </c>
      <c r="BB9915" t="s">
        <v>14153</v>
      </c>
      <c r="BC9915" t="s">
        <v>14153</v>
      </c>
      <c r="BD9915">
        <v>44134.722928240742</v>
      </c>
      <c r="BE9915">
        <v>43906.761111111111</v>
      </c>
      <c r="BF9915" t="s">
        <v>14153</v>
      </c>
      <c r="BG9915" t="s">
        <v>14153</v>
      </c>
      <c r="BH9915" t="s">
        <v>14153</v>
      </c>
      <c r="BI9915" t="b">
        <v>0</v>
      </c>
      <c r="BJ9915" t="s">
        <v>14153</v>
      </c>
      <c r="BK9915" t="s">
        <v>14153</v>
      </c>
      <c r="BL9915" t="b">
        <v>0</v>
      </c>
      <c r="BM9915" t="s">
        <v>130</v>
      </c>
      <c r="BN9915" t="s">
        <v>14153</v>
      </c>
      <c r="BO9915" t="s">
        <v>132</v>
      </c>
      <c r="BP9915" t="s">
        <v>14153</v>
      </c>
      <c r="BQ9915" t="s">
        <v>14153</v>
      </c>
      <c r="BR9915" t="s">
        <v>14153</v>
      </c>
      <c r="BS9915" t="s">
        <v>14153</v>
      </c>
      <c r="BT9915" t="b">
        <v>0</v>
      </c>
      <c r="BU9915" t="s">
        <v>412</v>
      </c>
      <c r="BV9915" t="s">
        <v>101</v>
      </c>
      <c r="BW9915" t="s">
        <v>102</v>
      </c>
      <c r="BX9915" t="b">
        <v>0</v>
      </c>
      <c r="BY9915" t="s">
        <v>14153</v>
      </c>
      <c r="BZ9915" t="b">
        <v>1</v>
      </c>
      <c r="CA9915" t="s">
        <v>14153</v>
      </c>
      <c r="CB9915" t="s">
        <v>14153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H9915" t="s">
        <v>14153</v>
      </c>
      <c r="CI9915" t="s">
        <v>14153</v>
      </c>
      <c r="CJ9915" t="s">
        <v>14153</v>
      </c>
      <c r="CK9915" t="s">
        <v>14153</v>
      </c>
      <c r="CL9915">
        <v>1</v>
      </c>
      <c r="CM9915">
        <v>0</v>
      </c>
      <c r="CN9915" t="s">
        <v>14153</v>
      </c>
      <c r="CO9915">
        <v>1</v>
      </c>
    </row>
    <row r="9916" spans="1:93" x14ac:dyDescent="0.35">
      <c r="A9916" t="b">
        <v>0</v>
      </c>
      <c r="B9916" t="b">
        <v>0</v>
      </c>
      <c r="C9916" t="s">
        <v>14153</v>
      </c>
      <c r="D9916" t="s">
        <v>14153</v>
      </c>
      <c r="E9916" t="s">
        <v>14153</v>
      </c>
      <c r="F9916" t="s">
        <v>1836</v>
      </c>
      <c r="G9916" t="s">
        <v>14153</v>
      </c>
      <c r="H9916" t="b">
        <v>0</v>
      </c>
      <c r="I9916" t="s">
        <v>14153</v>
      </c>
      <c r="J9916" t="s">
        <v>14153</v>
      </c>
      <c r="K9916" t="s">
        <v>92</v>
      </c>
      <c r="L9916" t="b">
        <v>0</v>
      </c>
      <c r="M9916" t="b">
        <v>0</v>
      </c>
      <c r="N9916">
        <v>44134.725474537037</v>
      </c>
      <c r="O9916" t="s">
        <v>14153</v>
      </c>
      <c r="P9916" t="b">
        <v>1</v>
      </c>
      <c r="Q9916" t="s">
        <v>14153</v>
      </c>
      <c r="R9916" t="s">
        <v>14153</v>
      </c>
      <c r="S9916" t="s">
        <v>14153</v>
      </c>
      <c r="T9916" t="s">
        <v>14153</v>
      </c>
      <c r="U9916" t="s">
        <v>14153</v>
      </c>
      <c r="V9916" t="s">
        <v>14153</v>
      </c>
      <c r="W9916" t="s">
        <v>125</v>
      </c>
      <c r="X9916" t="b">
        <v>0</v>
      </c>
      <c r="Y9916" t="b">
        <v>0</v>
      </c>
      <c r="Z9916" t="s">
        <v>14153</v>
      </c>
      <c r="AA9916" t="s">
        <v>14153</v>
      </c>
      <c r="AB9916" t="s">
        <v>14153</v>
      </c>
      <c r="AC9916" t="s">
        <v>14153</v>
      </c>
      <c r="AD9916" t="s">
        <v>14048</v>
      </c>
      <c r="AE9916" t="s">
        <v>173</v>
      </c>
      <c r="AF9916" t="s">
        <v>14153</v>
      </c>
      <c r="AG9916" t="b">
        <v>0</v>
      </c>
      <c r="AH9916" t="s">
        <v>14153</v>
      </c>
      <c r="AI9916" t="b">
        <v>1</v>
      </c>
      <c r="AJ9916" t="s">
        <v>128</v>
      </c>
      <c r="AK9916" t="s">
        <v>14153</v>
      </c>
      <c r="AL9916" t="s">
        <v>14153</v>
      </c>
      <c r="AM9916" t="s">
        <v>14153</v>
      </c>
      <c r="AN9916" t="b">
        <v>0</v>
      </c>
      <c r="AO9916" t="s">
        <v>129</v>
      </c>
      <c r="AP9916" t="s">
        <v>14153</v>
      </c>
      <c r="AQ9916" t="s">
        <v>14153</v>
      </c>
      <c r="AR9916" t="s">
        <v>14153</v>
      </c>
      <c r="AS9916" t="b">
        <v>0</v>
      </c>
      <c r="AT9916" t="s">
        <v>14153</v>
      </c>
      <c r="AU9916" t="s">
        <v>14153</v>
      </c>
      <c r="AV9916" t="b">
        <v>0</v>
      </c>
      <c r="AW9916" t="s">
        <v>14153</v>
      </c>
      <c r="AX9916" t="s">
        <v>14153</v>
      </c>
      <c r="AY9916" t="s">
        <v>14153</v>
      </c>
      <c r="AZ9916" t="s">
        <v>14153</v>
      </c>
      <c r="BA9916" t="s">
        <v>14153</v>
      </c>
      <c r="BB9916" t="s">
        <v>14153</v>
      </c>
      <c r="BC9916" t="s">
        <v>14153</v>
      </c>
      <c r="BD9916">
        <v>44134.726481481484</v>
      </c>
      <c r="BE9916">
        <v>44210.80846064815</v>
      </c>
      <c r="BF9916" t="s">
        <v>14153</v>
      </c>
      <c r="BG9916" t="s">
        <v>14153</v>
      </c>
      <c r="BH9916" t="s">
        <v>14153</v>
      </c>
      <c r="BI9916" t="b">
        <v>0</v>
      </c>
      <c r="BJ9916">
        <v>44210.80846064815</v>
      </c>
      <c r="BK9916" t="s">
        <v>14153</v>
      </c>
      <c r="BL9916" t="b">
        <v>0</v>
      </c>
      <c r="BM9916" t="s">
        <v>130</v>
      </c>
      <c r="BN9916" t="s">
        <v>14153</v>
      </c>
      <c r="BO9916" t="s">
        <v>132</v>
      </c>
      <c r="BP9916" t="s">
        <v>14153</v>
      </c>
      <c r="BQ9916" t="s">
        <v>14153</v>
      </c>
      <c r="BR9916" t="s">
        <v>14153</v>
      </c>
      <c r="BS9916" t="s">
        <v>14153</v>
      </c>
      <c r="BT9916" t="b">
        <v>0</v>
      </c>
      <c r="BU9916" t="s">
        <v>412</v>
      </c>
      <c r="BV9916" t="s">
        <v>101</v>
      </c>
      <c r="BW9916" t="s">
        <v>102</v>
      </c>
      <c r="BX9916" t="b">
        <v>0</v>
      </c>
      <c r="BY9916" t="s">
        <v>14153</v>
      </c>
      <c r="BZ9916" t="b">
        <v>1</v>
      </c>
      <c r="CA9916" t="s">
        <v>14153</v>
      </c>
      <c r="CB9916" t="s">
        <v>14153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H9916" t="s">
        <v>14153</v>
      </c>
      <c r="CI9916" t="s">
        <v>14153</v>
      </c>
      <c r="CJ9916" t="s">
        <v>14153</v>
      </c>
      <c r="CK9916" t="s">
        <v>14153</v>
      </c>
      <c r="CL9916">
        <v>1</v>
      </c>
      <c r="CM9916">
        <v>0</v>
      </c>
      <c r="CN9916" t="s">
        <v>14153</v>
      </c>
      <c r="CO9916">
        <v>1</v>
      </c>
    </row>
    <row r="9917" spans="1:93" x14ac:dyDescent="0.35">
      <c r="A9917" t="b">
        <v>0</v>
      </c>
      <c r="B9917" t="b">
        <v>0</v>
      </c>
      <c r="C9917" t="s">
        <v>14153</v>
      </c>
      <c r="D9917" t="s">
        <v>14153</v>
      </c>
      <c r="E9917" t="s">
        <v>14153</v>
      </c>
      <c r="F9917" t="s">
        <v>10630</v>
      </c>
      <c r="G9917" t="s">
        <v>14153</v>
      </c>
      <c r="H9917" t="b">
        <v>0</v>
      </c>
      <c r="I9917" t="s">
        <v>14153</v>
      </c>
      <c r="J9917" t="s">
        <v>14153</v>
      </c>
      <c r="K9917" t="s">
        <v>137</v>
      </c>
      <c r="L9917" t="b">
        <v>0</v>
      </c>
      <c r="M9917" t="b">
        <v>0</v>
      </c>
      <c r="N9917">
        <v>42164.539930555555</v>
      </c>
      <c r="O9917" t="s">
        <v>14153</v>
      </c>
      <c r="P9917" t="b">
        <v>1</v>
      </c>
      <c r="Q9917" t="s">
        <v>14153</v>
      </c>
      <c r="R9917" t="s">
        <v>14153</v>
      </c>
      <c r="S9917" t="s">
        <v>14153</v>
      </c>
      <c r="T9917" t="s">
        <v>14153</v>
      </c>
      <c r="U9917" t="s">
        <v>14153</v>
      </c>
      <c r="V9917" t="s">
        <v>14153</v>
      </c>
      <c r="W9917" t="s">
        <v>125</v>
      </c>
      <c r="X9917" t="b">
        <v>0</v>
      </c>
      <c r="Y9917" t="b">
        <v>0</v>
      </c>
      <c r="Z9917" t="s">
        <v>14153</v>
      </c>
      <c r="AA9917" t="s">
        <v>14153</v>
      </c>
      <c r="AB9917" t="s">
        <v>14153</v>
      </c>
      <c r="AC9917" t="s">
        <v>258</v>
      </c>
      <c r="AD9917" t="s">
        <v>14049</v>
      </c>
      <c r="AE9917" t="s">
        <v>883</v>
      </c>
      <c r="AF9917" t="s">
        <v>14153</v>
      </c>
      <c r="AG9917" t="b">
        <v>0</v>
      </c>
      <c r="AH9917" t="s">
        <v>14153</v>
      </c>
      <c r="AI9917" t="b">
        <v>1</v>
      </c>
      <c r="AJ9917" t="s">
        <v>125</v>
      </c>
      <c r="AK9917" t="s">
        <v>14153</v>
      </c>
      <c r="AL9917" t="s">
        <v>14153</v>
      </c>
      <c r="AM9917" t="s">
        <v>14153</v>
      </c>
      <c r="AN9917" t="b">
        <v>0</v>
      </c>
      <c r="AO9917" t="s">
        <v>129</v>
      </c>
      <c r="AP9917" t="s">
        <v>14153</v>
      </c>
      <c r="AQ9917" t="s">
        <v>14153</v>
      </c>
      <c r="AR9917" t="s">
        <v>14153</v>
      </c>
      <c r="AS9917" t="b">
        <v>0</v>
      </c>
      <c r="AT9917" t="s">
        <v>14153</v>
      </c>
      <c r="AU9917" t="s">
        <v>14153</v>
      </c>
      <c r="AV9917" t="b">
        <v>0</v>
      </c>
      <c r="AW9917" t="s">
        <v>14153</v>
      </c>
      <c r="AX9917" t="s">
        <v>14153</v>
      </c>
      <c r="AY9917" t="s">
        <v>14153</v>
      </c>
      <c r="AZ9917" t="s">
        <v>14153</v>
      </c>
      <c r="BA9917" t="s">
        <v>14153</v>
      </c>
      <c r="BB9917" t="s">
        <v>14153</v>
      </c>
      <c r="BC9917" t="s">
        <v>14153</v>
      </c>
      <c r="BD9917">
        <v>43500.810231481482</v>
      </c>
      <c r="BE9917">
        <v>43819.664768518516</v>
      </c>
      <c r="BF9917" t="s">
        <v>14153</v>
      </c>
      <c r="BG9917" t="s">
        <v>14153</v>
      </c>
      <c r="BH9917" t="s">
        <v>14153</v>
      </c>
      <c r="BI9917" t="b">
        <v>0</v>
      </c>
      <c r="BJ9917">
        <v>43888.872534722221</v>
      </c>
      <c r="BK9917">
        <v>43887.842604166668</v>
      </c>
      <c r="BL9917" t="b">
        <v>0</v>
      </c>
      <c r="BM9917" t="s">
        <v>130</v>
      </c>
      <c r="BN9917" t="s">
        <v>14153</v>
      </c>
      <c r="BO9917" t="s">
        <v>132</v>
      </c>
      <c r="BP9917" t="s">
        <v>14153</v>
      </c>
      <c r="BQ9917" t="s">
        <v>14153</v>
      </c>
      <c r="BR9917" t="s">
        <v>14153</v>
      </c>
      <c r="BS9917" t="s">
        <v>14153</v>
      </c>
      <c r="BT9917" t="b">
        <v>0</v>
      </c>
      <c r="BU9917" t="s">
        <v>136</v>
      </c>
      <c r="BV9917" t="s">
        <v>101</v>
      </c>
      <c r="BW9917" t="s">
        <v>102</v>
      </c>
      <c r="BX9917" t="b">
        <v>0</v>
      </c>
      <c r="BY9917" t="s">
        <v>14153</v>
      </c>
      <c r="BZ9917" t="b">
        <v>1</v>
      </c>
      <c r="CA9917" t="s">
        <v>14153</v>
      </c>
      <c r="CB9917" t="s">
        <v>14153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I9917" t="s">
        <v>14153</v>
      </c>
      <c r="CJ9917" t="s">
        <v>14153</v>
      </c>
      <c r="CK9917" t="s">
        <v>14153</v>
      </c>
      <c r="CL9917">
        <v>1</v>
      </c>
      <c r="CM9917">
        <v>0</v>
      </c>
      <c r="CN9917" t="s">
        <v>14153</v>
      </c>
      <c r="CO9917">
        <v>1</v>
      </c>
    </row>
    <row r="9918" spans="1:93" x14ac:dyDescent="0.35">
      <c r="A9918" t="b">
        <v>0</v>
      </c>
      <c r="B9918" t="b">
        <v>0</v>
      </c>
      <c r="C9918" t="s">
        <v>14153</v>
      </c>
      <c r="D9918" t="s">
        <v>14153</v>
      </c>
      <c r="E9918" t="s">
        <v>14153</v>
      </c>
      <c r="F9918" t="s">
        <v>6198</v>
      </c>
      <c r="G9918" t="s">
        <v>14153</v>
      </c>
      <c r="H9918" t="b">
        <v>0</v>
      </c>
      <c r="I9918" t="s">
        <v>14153</v>
      </c>
      <c r="J9918" t="s">
        <v>14153</v>
      </c>
      <c r="K9918" t="s">
        <v>92</v>
      </c>
      <c r="L9918" t="b">
        <v>0</v>
      </c>
      <c r="M9918" t="b">
        <v>0</v>
      </c>
      <c r="N9918">
        <v>42164.53534722222</v>
      </c>
      <c r="O9918" t="s">
        <v>14153</v>
      </c>
      <c r="P9918" t="b">
        <v>1</v>
      </c>
      <c r="Q9918" t="s">
        <v>14153</v>
      </c>
      <c r="R9918" t="s">
        <v>14153</v>
      </c>
      <c r="S9918" t="s">
        <v>14153</v>
      </c>
      <c r="T9918" t="s">
        <v>14153</v>
      </c>
      <c r="U9918" t="s">
        <v>14153</v>
      </c>
      <c r="V9918" t="s">
        <v>14153</v>
      </c>
      <c r="W9918" t="s">
        <v>125</v>
      </c>
      <c r="X9918" t="b">
        <v>0</v>
      </c>
      <c r="Y9918" t="b">
        <v>0</v>
      </c>
      <c r="Z9918" t="s">
        <v>14153</v>
      </c>
      <c r="AA9918" t="s">
        <v>14153</v>
      </c>
      <c r="AB9918" t="s">
        <v>14153</v>
      </c>
      <c r="AC9918" t="s">
        <v>258</v>
      </c>
      <c r="AD9918" t="s">
        <v>14050</v>
      </c>
      <c r="AE9918" t="s">
        <v>883</v>
      </c>
      <c r="AF9918" t="s">
        <v>14153</v>
      </c>
      <c r="AG9918" t="b">
        <v>0</v>
      </c>
      <c r="AH9918" t="s">
        <v>14153</v>
      </c>
      <c r="AI9918" t="b">
        <v>1</v>
      </c>
      <c r="AJ9918" t="s">
        <v>125</v>
      </c>
      <c r="AK9918" t="s">
        <v>14153</v>
      </c>
      <c r="AL9918" t="s">
        <v>14153</v>
      </c>
      <c r="AM9918" t="s">
        <v>14153</v>
      </c>
      <c r="AN9918" t="b">
        <v>0</v>
      </c>
      <c r="AO9918" t="s">
        <v>129</v>
      </c>
      <c r="AP9918" t="s">
        <v>14153</v>
      </c>
      <c r="AQ9918" t="s">
        <v>14153</v>
      </c>
      <c r="AR9918" t="s">
        <v>14153</v>
      </c>
      <c r="AS9918" t="b">
        <v>0</v>
      </c>
      <c r="AT9918" t="s">
        <v>14153</v>
      </c>
      <c r="AU9918" t="s">
        <v>14153</v>
      </c>
      <c r="AV9918" t="b">
        <v>0</v>
      </c>
      <c r="AW9918" t="s">
        <v>14153</v>
      </c>
      <c r="AX9918" t="s">
        <v>14153</v>
      </c>
      <c r="AY9918" t="s">
        <v>14153</v>
      </c>
      <c r="AZ9918" t="s">
        <v>14153</v>
      </c>
      <c r="BA9918" t="s">
        <v>14153</v>
      </c>
      <c r="BB9918" t="s">
        <v>14153</v>
      </c>
      <c r="BC9918" t="s">
        <v>14153</v>
      </c>
      <c r="BD9918">
        <v>43500.81013888889</v>
      </c>
      <c r="BE9918">
        <v>43734.914050925923</v>
      </c>
      <c r="BF9918" t="s">
        <v>14153</v>
      </c>
      <c r="BG9918" t="s">
        <v>14153</v>
      </c>
      <c r="BH9918" t="s">
        <v>14153</v>
      </c>
      <c r="BI9918" t="b">
        <v>0</v>
      </c>
      <c r="BJ9918">
        <v>43734.914050925923</v>
      </c>
      <c r="BK9918">
        <v>43887.839224537034</v>
      </c>
      <c r="BL9918" t="b">
        <v>0</v>
      </c>
      <c r="BM9918" t="s">
        <v>130</v>
      </c>
      <c r="BN9918" t="s">
        <v>14153</v>
      </c>
      <c r="BO9918" t="s">
        <v>132</v>
      </c>
      <c r="BP9918" t="s">
        <v>14153</v>
      </c>
      <c r="BQ9918" t="s">
        <v>14153</v>
      </c>
      <c r="BR9918" t="s">
        <v>14153</v>
      </c>
      <c r="BS9918" t="s">
        <v>14153</v>
      </c>
      <c r="BT9918" t="b">
        <v>0</v>
      </c>
      <c r="BU9918" t="s">
        <v>412</v>
      </c>
      <c r="BV9918" t="s">
        <v>101</v>
      </c>
      <c r="BW9918" t="s">
        <v>102</v>
      </c>
      <c r="BX9918" t="b">
        <v>0</v>
      </c>
      <c r="BY9918" t="s">
        <v>14153</v>
      </c>
      <c r="BZ9918" t="b">
        <v>1</v>
      </c>
      <c r="CA9918" t="s">
        <v>14153</v>
      </c>
      <c r="CB9918" t="s">
        <v>14153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I9918" t="s">
        <v>14153</v>
      </c>
      <c r="CJ9918" t="s">
        <v>14153</v>
      </c>
      <c r="CK9918" t="s">
        <v>14153</v>
      </c>
      <c r="CL9918">
        <v>1</v>
      </c>
      <c r="CM9918">
        <v>0</v>
      </c>
      <c r="CN9918" t="s">
        <v>14153</v>
      </c>
      <c r="CO9918">
        <v>1</v>
      </c>
    </row>
    <row r="9919" spans="1:93" x14ac:dyDescent="0.35">
      <c r="A9919" t="b">
        <v>0</v>
      </c>
      <c r="B9919" t="b">
        <v>0</v>
      </c>
      <c r="C9919" t="s">
        <v>14153</v>
      </c>
      <c r="D9919" t="s">
        <v>14153</v>
      </c>
      <c r="E9919" t="s">
        <v>14153</v>
      </c>
      <c r="F9919" t="s">
        <v>4669</v>
      </c>
      <c r="G9919" t="s">
        <v>14153</v>
      </c>
      <c r="H9919" t="b">
        <v>0</v>
      </c>
      <c r="I9919" t="s">
        <v>14153</v>
      </c>
      <c r="J9919" t="s">
        <v>14153</v>
      </c>
      <c r="K9919" t="s">
        <v>92</v>
      </c>
      <c r="L9919" t="b">
        <v>0</v>
      </c>
      <c r="M9919" t="b">
        <v>0</v>
      </c>
      <c r="N9919">
        <v>42067.880914351852</v>
      </c>
      <c r="O9919" t="s">
        <v>1855</v>
      </c>
      <c r="P9919" t="b">
        <v>1</v>
      </c>
      <c r="Q9919" t="s">
        <v>14153</v>
      </c>
      <c r="R9919" t="s">
        <v>14153</v>
      </c>
      <c r="S9919" t="s">
        <v>14153</v>
      </c>
      <c r="T9919" t="s">
        <v>14153</v>
      </c>
      <c r="U9919" t="s">
        <v>14153</v>
      </c>
      <c r="V9919" t="s">
        <v>14153</v>
      </c>
      <c r="W9919" t="s">
        <v>125</v>
      </c>
      <c r="X9919" t="b">
        <v>0</v>
      </c>
      <c r="Y9919" t="b">
        <v>0</v>
      </c>
      <c r="Z9919" t="s">
        <v>14153</v>
      </c>
      <c r="AA9919" t="s">
        <v>14153</v>
      </c>
      <c r="AB9919" t="s">
        <v>14153</v>
      </c>
      <c r="AC9919" t="s">
        <v>130</v>
      </c>
      <c r="AD9919" t="s">
        <v>14051</v>
      </c>
      <c r="AE9919" t="s">
        <v>95</v>
      </c>
      <c r="AF9919" t="s">
        <v>14153</v>
      </c>
      <c r="AG9919" t="b">
        <v>0</v>
      </c>
      <c r="AH9919" t="s">
        <v>14153</v>
      </c>
      <c r="AI9919" t="b">
        <v>1</v>
      </c>
      <c r="AJ9919" t="s">
        <v>125</v>
      </c>
      <c r="AK9919" t="s">
        <v>14153</v>
      </c>
      <c r="AL9919" t="s">
        <v>14153</v>
      </c>
      <c r="AM9919" t="s">
        <v>14153</v>
      </c>
      <c r="AN9919" t="b">
        <v>0</v>
      </c>
      <c r="AO9919" t="s">
        <v>129</v>
      </c>
      <c r="AP9919" t="s">
        <v>14153</v>
      </c>
      <c r="AQ9919" t="s">
        <v>14153</v>
      </c>
      <c r="AR9919" t="s">
        <v>14153</v>
      </c>
      <c r="AS9919" t="b">
        <v>0</v>
      </c>
      <c r="AT9919" t="s">
        <v>14153</v>
      </c>
      <c r="AU9919" t="s">
        <v>14153</v>
      </c>
      <c r="AV9919" t="b">
        <v>0</v>
      </c>
      <c r="AW9919" t="s">
        <v>14153</v>
      </c>
      <c r="AX9919" t="s">
        <v>14153</v>
      </c>
      <c r="AY9919" t="s">
        <v>14153</v>
      </c>
      <c r="AZ9919" t="s">
        <v>14153</v>
      </c>
      <c r="BA9919" t="s">
        <v>14153</v>
      </c>
      <c r="BB9919" t="s">
        <v>14153</v>
      </c>
      <c r="BC9919" t="s">
        <v>14153</v>
      </c>
      <c r="BD9919">
        <v>43500.809594907405</v>
      </c>
      <c r="BE9919">
        <v>43935.756168981483</v>
      </c>
      <c r="BF9919" t="s">
        <v>14153</v>
      </c>
      <c r="BG9919" t="s">
        <v>14153</v>
      </c>
      <c r="BH9919" t="s">
        <v>14153</v>
      </c>
      <c r="BI9919" t="b">
        <v>0</v>
      </c>
      <c r="BJ9919">
        <v>43935.756168981483</v>
      </c>
      <c r="BK9919">
        <v>43921.884791666664</v>
      </c>
      <c r="BL9919" t="b">
        <v>0</v>
      </c>
      <c r="BM9919" t="s">
        <v>130</v>
      </c>
      <c r="BN9919" t="s">
        <v>14153</v>
      </c>
      <c r="BO9919" t="s">
        <v>132</v>
      </c>
      <c r="BP9919" t="s">
        <v>14153</v>
      </c>
      <c r="BQ9919" t="s">
        <v>14153</v>
      </c>
      <c r="BR9919" t="s">
        <v>14153</v>
      </c>
      <c r="BS9919" t="s">
        <v>14153</v>
      </c>
      <c r="BT9919" t="b">
        <v>0</v>
      </c>
      <c r="BU9919" t="s">
        <v>163</v>
      </c>
      <c r="BV9919" t="s">
        <v>276</v>
      </c>
      <c r="BW9919" t="s">
        <v>102</v>
      </c>
      <c r="BX9919" t="b">
        <v>0</v>
      </c>
      <c r="BY9919" t="s">
        <v>14153</v>
      </c>
      <c r="BZ9919" t="b">
        <v>1</v>
      </c>
      <c r="CA9919" t="s">
        <v>14153</v>
      </c>
      <c r="CB9919" t="s">
        <v>14153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 t="s">
        <v>14153</v>
      </c>
      <c r="CJ9919" t="s">
        <v>14153</v>
      </c>
      <c r="CK9919" t="s">
        <v>14153</v>
      </c>
      <c r="CL9919">
        <v>1</v>
      </c>
      <c r="CM9919">
        <v>2</v>
      </c>
      <c r="CN9919" t="s">
        <v>14153</v>
      </c>
      <c r="CO9919">
        <v>1</v>
      </c>
    </row>
    <row r="9920" spans="1:93" x14ac:dyDescent="0.35">
      <c r="A9920" t="b">
        <v>0</v>
      </c>
      <c r="B9920" t="b">
        <v>0</v>
      </c>
      <c r="C9920" t="s">
        <v>14153</v>
      </c>
      <c r="D9920" t="s">
        <v>14153</v>
      </c>
      <c r="E9920" t="s">
        <v>14153</v>
      </c>
      <c r="F9920" t="s">
        <v>14153</v>
      </c>
      <c r="G9920" t="s">
        <v>14153</v>
      </c>
      <c r="H9920" t="b">
        <v>0</v>
      </c>
      <c r="I9920" t="s">
        <v>14153</v>
      </c>
      <c r="J9920" t="s">
        <v>14153</v>
      </c>
      <c r="K9920" t="s">
        <v>14153</v>
      </c>
      <c r="L9920" t="b">
        <v>0</v>
      </c>
      <c r="M9920" t="b">
        <v>0</v>
      </c>
      <c r="N9920">
        <v>42067.881388888891</v>
      </c>
      <c r="O9920" t="s">
        <v>14153</v>
      </c>
      <c r="P9920" t="b">
        <v>1</v>
      </c>
      <c r="Q9920" t="s">
        <v>14153</v>
      </c>
      <c r="R9920" t="s">
        <v>14153</v>
      </c>
      <c r="S9920" t="s">
        <v>14153</v>
      </c>
      <c r="T9920" t="s">
        <v>14153</v>
      </c>
      <c r="U9920" t="s">
        <v>14153</v>
      </c>
      <c r="V9920" t="s">
        <v>14153</v>
      </c>
      <c r="W9920" t="s">
        <v>125</v>
      </c>
      <c r="X9920" t="b">
        <v>0</v>
      </c>
      <c r="Y9920" t="b">
        <v>0</v>
      </c>
      <c r="Z9920" t="s">
        <v>14153</v>
      </c>
      <c r="AA9920" t="s">
        <v>14153</v>
      </c>
      <c r="AB9920" t="s">
        <v>14153</v>
      </c>
      <c r="AC9920" t="s">
        <v>14153</v>
      </c>
      <c r="AD9920" t="s">
        <v>14052</v>
      </c>
      <c r="AE9920" t="s">
        <v>95</v>
      </c>
      <c r="AF9920" t="s">
        <v>14153</v>
      </c>
      <c r="AG9920" t="b">
        <v>0</v>
      </c>
      <c r="AH9920" t="s">
        <v>14153</v>
      </c>
      <c r="AI9920" t="b">
        <v>1</v>
      </c>
      <c r="AJ9920" t="s">
        <v>125</v>
      </c>
      <c r="AK9920" t="s">
        <v>14153</v>
      </c>
      <c r="AL9920" t="s">
        <v>14153</v>
      </c>
      <c r="AM9920" t="s">
        <v>14153</v>
      </c>
      <c r="AN9920" t="b">
        <v>0</v>
      </c>
      <c r="AO9920" t="s">
        <v>129</v>
      </c>
      <c r="AP9920" t="s">
        <v>14153</v>
      </c>
      <c r="AQ9920" t="s">
        <v>14153</v>
      </c>
      <c r="AR9920" t="s">
        <v>14153</v>
      </c>
      <c r="AS9920" t="b">
        <v>0</v>
      </c>
      <c r="AT9920" t="s">
        <v>14153</v>
      </c>
      <c r="AU9920" t="s">
        <v>14153</v>
      </c>
      <c r="AV9920" t="b">
        <v>0</v>
      </c>
      <c r="AW9920" t="s">
        <v>14153</v>
      </c>
      <c r="AX9920" t="s">
        <v>14153</v>
      </c>
      <c r="AY9920" t="s">
        <v>14153</v>
      </c>
      <c r="AZ9920" t="s">
        <v>14153</v>
      </c>
      <c r="BA9920" t="s">
        <v>14153</v>
      </c>
      <c r="BB9920" t="s">
        <v>14153</v>
      </c>
      <c r="BC9920" t="s">
        <v>14153</v>
      </c>
      <c r="BD9920">
        <v>43500.809537037036</v>
      </c>
      <c r="BE9920">
        <v>43888.872511574074</v>
      </c>
      <c r="BF9920" t="s">
        <v>14153</v>
      </c>
      <c r="BG9920" t="s">
        <v>14153</v>
      </c>
      <c r="BH9920" t="s">
        <v>14153</v>
      </c>
      <c r="BI9920" t="b">
        <v>0</v>
      </c>
      <c r="BJ9920">
        <v>43888.872511574074</v>
      </c>
      <c r="BK9920" t="s">
        <v>14153</v>
      </c>
      <c r="BL9920" t="b">
        <v>0</v>
      </c>
      <c r="BM9920" t="s">
        <v>2303</v>
      </c>
      <c r="BN9920" t="s">
        <v>14153</v>
      </c>
      <c r="BO9920" t="s">
        <v>132</v>
      </c>
      <c r="BP9920" t="s">
        <v>14153</v>
      </c>
      <c r="BQ9920" t="s">
        <v>14153</v>
      </c>
      <c r="BR9920" t="s">
        <v>14153</v>
      </c>
      <c r="BS9920" t="s">
        <v>14153</v>
      </c>
      <c r="BT9920" t="b">
        <v>0</v>
      </c>
      <c r="BU9920" t="s">
        <v>14153</v>
      </c>
      <c r="BV9920" t="s">
        <v>101</v>
      </c>
      <c r="BW9920" t="s">
        <v>102</v>
      </c>
      <c r="BX9920" t="b">
        <v>0</v>
      </c>
      <c r="BY9920" t="s">
        <v>14153</v>
      </c>
      <c r="BZ9920" t="b">
        <v>1</v>
      </c>
      <c r="CA9920" t="s">
        <v>14153</v>
      </c>
      <c r="CB9920" t="s">
        <v>14153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 t="s">
        <v>14153</v>
      </c>
      <c r="CJ9920" t="s">
        <v>14153</v>
      </c>
      <c r="CK9920" t="s">
        <v>14153</v>
      </c>
      <c r="CL9920">
        <v>1</v>
      </c>
      <c r="CM9920">
        <v>0</v>
      </c>
      <c r="CN9920" t="s">
        <v>14153</v>
      </c>
      <c r="CO9920">
        <v>1</v>
      </c>
    </row>
    <row r="9921" spans="1:93" x14ac:dyDescent="0.35">
      <c r="A9921" t="b">
        <v>0</v>
      </c>
      <c r="B9921" t="b">
        <v>0</v>
      </c>
      <c r="C9921" t="s">
        <v>14153</v>
      </c>
      <c r="D9921" t="s">
        <v>14153</v>
      </c>
      <c r="E9921" t="s">
        <v>14153</v>
      </c>
      <c r="F9921" t="s">
        <v>14053</v>
      </c>
      <c r="G9921" t="s">
        <v>14153</v>
      </c>
      <c r="H9921" t="b">
        <v>0</v>
      </c>
      <c r="I9921" t="s">
        <v>14153</v>
      </c>
      <c r="J9921" t="s">
        <v>14153</v>
      </c>
      <c r="K9921" t="s">
        <v>92</v>
      </c>
      <c r="L9921" t="b">
        <v>0</v>
      </c>
      <c r="M9921" t="b">
        <v>0</v>
      </c>
      <c r="N9921">
        <v>42067.881041666667</v>
      </c>
      <c r="O9921" t="s">
        <v>14153</v>
      </c>
      <c r="P9921" t="b">
        <v>1</v>
      </c>
      <c r="Q9921" t="s">
        <v>14153</v>
      </c>
      <c r="R9921" t="s">
        <v>14153</v>
      </c>
      <c r="S9921" t="s">
        <v>14153</v>
      </c>
      <c r="T9921" t="s">
        <v>14153</v>
      </c>
      <c r="U9921" t="s">
        <v>14153</v>
      </c>
      <c r="V9921" t="s">
        <v>14153</v>
      </c>
      <c r="W9921" t="s">
        <v>125</v>
      </c>
      <c r="X9921" t="b">
        <v>0</v>
      </c>
      <c r="Y9921" t="b">
        <v>0</v>
      </c>
      <c r="Z9921" t="s">
        <v>14153</v>
      </c>
      <c r="AA9921" t="s">
        <v>14153</v>
      </c>
      <c r="AB9921" t="s">
        <v>14153</v>
      </c>
      <c r="AC9921" t="s">
        <v>14153</v>
      </c>
      <c r="AD9921" t="s">
        <v>14054</v>
      </c>
      <c r="AE9921" t="s">
        <v>95</v>
      </c>
      <c r="AF9921" t="s">
        <v>14153</v>
      </c>
      <c r="AG9921" t="b">
        <v>0</v>
      </c>
      <c r="AH9921" t="s">
        <v>14153</v>
      </c>
      <c r="AI9921" t="b">
        <v>1</v>
      </c>
      <c r="AJ9921" t="s">
        <v>125</v>
      </c>
      <c r="AK9921" t="s">
        <v>14153</v>
      </c>
      <c r="AL9921" t="s">
        <v>14153</v>
      </c>
      <c r="AM9921" t="s">
        <v>14153</v>
      </c>
      <c r="AN9921" t="b">
        <v>0</v>
      </c>
      <c r="AO9921" t="s">
        <v>129</v>
      </c>
      <c r="AP9921" t="s">
        <v>14153</v>
      </c>
      <c r="AQ9921" t="s">
        <v>14153</v>
      </c>
      <c r="AR9921" t="s">
        <v>14153</v>
      </c>
      <c r="AS9921" t="b">
        <v>0</v>
      </c>
      <c r="AT9921" t="s">
        <v>14153</v>
      </c>
      <c r="AU9921" t="s">
        <v>14153</v>
      </c>
      <c r="AV9921" t="b">
        <v>0</v>
      </c>
      <c r="AW9921" t="s">
        <v>14153</v>
      </c>
      <c r="AX9921" t="s">
        <v>14153</v>
      </c>
      <c r="AY9921" t="s">
        <v>14153</v>
      </c>
      <c r="AZ9921" t="s">
        <v>14153</v>
      </c>
      <c r="BA9921" t="s">
        <v>14153</v>
      </c>
      <c r="BB9921" t="s">
        <v>14153</v>
      </c>
      <c r="BC9921" t="s">
        <v>14153</v>
      </c>
      <c r="BD9921">
        <v>43500.80945601852</v>
      </c>
      <c r="BE9921">
        <v>43921.758657407408</v>
      </c>
      <c r="BF9921" t="s">
        <v>14153</v>
      </c>
      <c r="BG9921" t="s">
        <v>14153</v>
      </c>
      <c r="BH9921" t="s">
        <v>14153</v>
      </c>
      <c r="BI9921" t="b">
        <v>0</v>
      </c>
      <c r="BJ9921">
        <v>44183.748819444445</v>
      </c>
      <c r="BK9921">
        <v>44295.902361111112</v>
      </c>
      <c r="BL9921" t="b">
        <v>0</v>
      </c>
      <c r="BM9921" t="s">
        <v>258</v>
      </c>
      <c r="BN9921" t="s">
        <v>14153</v>
      </c>
      <c r="BO9921" t="s">
        <v>132</v>
      </c>
      <c r="BP9921" t="s">
        <v>14153</v>
      </c>
      <c r="BQ9921" t="s">
        <v>14153</v>
      </c>
      <c r="BR9921" t="s">
        <v>14153</v>
      </c>
      <c r="BS9921" t="s">
        <v>14153</v>
      </c>
      <c r="BT9921" t="b">
        <v>0</v>
      </c>
      <c r="BU9921" t="s">
        <v>232</v>
      </c>
      <c r="BV9921" t="s">
        <v>101</v>
      </c>
      <c r="BW9921" t="s">
        <v>102</v>
      </c>
      <c r="BX9921" t="b">
        <v>0</v>
      </c>
      <c r="BY9921" t="s">
        <v>14153</v>
      </c>
      <c r="BZ9921" t="b">
        <v>1</v>
      </c>
      <c r="CA9921" t="s">
        <v>14153</v>
      </c>
      <c r="CB9921" t="s">
        <v>14153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I9921" t="s">
        <v>14153</v>
      </c>
      <c r="CJ9921" t="s">
        <v>14153</v>
      </c>
      <c r="CK9921" t="s">
        <v>14153</v>
      </c>
      <c r="CL9921">
        <v>1</v>
      </c>
      <c r="CM9921">
        <v>0</v>
      </c>
      <c r="CN9921" t="s">
        <v>14153</v>
      </c>
      <c r="CO9921">
        <v>1</v>
      </c>
    </row>
    <row r="9922" spans="1:93" x14ac:dyDescent="0.35">
      <c r="A9922" t="b">
        <v>0</v>
      </c>
      <c r="B9922" t="b">
        <v>0</v>
      </c>
      <c r="C9922" t="s">
        <v>14153</v>
      </c>
      <c r="D9922" t="s">
        <v>14153</v>
      </c>
      <c r="E9922" t="s">
        <v>14153</v>
      </c>
      <c r="F9922" t="s">
        <v>14153</v>
      </c>
      <c r="G9922" t="s">
        <v>14153</v>
      </c>
      <c r="H9922" t="b">
        <v>0</v>
      </c>
      <c r="I9922" t="s">
        <v>14153</v>
      </c>
      <c r="J9922" t="s">
        <v>14153</v>
      </c>
      <c r="K9922" t="s">
        <v>92</v>
      </c>
      <c r="L9922" t="b">
        <v>0</v>
      </c>
      <c r="M9922" t="b">
        <v>0</v>
      </c>
      <c r="N9922">
        <v>42067.877916666665</v>
      </c>
      <c r="O9922" t="s">
        <v>14153</v>
      </c>
      <c r="P9922" t="b">
        <v>1</v>
      </c>
      <c r="Q9922" t="s">
        <v>14153</v>
      </c>
      <c r="R9922" t="s">
        <v>14153</v>
      </c>
      <c r="S9922" t="s">
        <v>14153</v>
      </c>
      <c r="T9922" t="s">
        <v>14153</v>
      </c>
      <c r="U9922" t="s">
        <v>14153</v>
      </c>
      <c r="V9922" t="s">
        <v>14153</v>
      </c>
      <c r="W9922" t="s">
        <v>125</v>
      </c>
      <c r="X9922" t="b">
        <v>0</v>
      </c>
      <c r="Y9922" t="b">
        <v>0</v>
      </c>
      <c r="Z9922" t="s">
        <v>14153</v>
      </c>
      <c r="AA9922" t="s">
        <v>14153</v>
      </c>
      <c r="AB9922" t="s">
        <v>14153</v>
      </c>
      <c r="AC9922" t="s">
        <v>14153</v>
      </c>
      <c r="AD9922" t="s">
        <v>14055</v>
      </c>
      <c r="AE9922" t="s">
        <v>1895</v>
      </c>
      <c r="AF9922" t="s">
        <v>14153</v>
      </c>
      <c r="AG9922" t="b">
        <v>0</v>
      </c>
      <c r="AH9922" t="s">
        <v>14153</v>
      </c>
      <c r="AI9922" t="b">
        <v>1</v>
      </c>
      <c r="AJ9922" t="s">
        <v>125</v>
      </c>
      <c r="AK9922" t="s">
        <v>14153</v>
      </c>
      <c r="AL9922" t="s">
        <v>14153</v>
      </c>
      <c r="AM9922" t="s">
        <v>14153</v>
      </c>
      <c r="AN9922" t="b">
        <v>0</v>
      </c>
      <c r="AO9922" t="s">
        <v>129</v>
      </c>
      <c r="AP9922" t="s">
        <v>14153</v>
      </c>
      <c r="AQ9922" t="s">
        <v>14153</v>
      </c>
      <c r="AR9922" t="s">
        <v>14153</v>
      </c>
      <c r="AS9922" t="b">
        <v>0</v>
      </c>
      <c r="AT9922" t="s">
        <v>14153</v>
      </c>
      <c r="AU9922" t="s">
        <v>14153</v>
      </c>
      <c r="AV9922" t="b">
        <v>0</v>
      </c>
      <c r="AW9922" t="s">
        <v>14153</v>
      </c>
      <c r="AX9922" t="s">
        <v>14153</v>
      </c>
      <c r="AY9922" t="s">
        <v>14153</v>
      </c>
      <c r="AZ9922" t="s">
        <v>14153</v>
      </c>
      <c r="BA9922" t="s">
        <v>14153</v>
      </c>
      <c r="BB9922" t="s">
        <v>14153</v>
      </c>
      <c r="BC9922" t="s">
        <v>14153</v>
      </c>
      <c r="BD9922">
        <v>43500.810115740744</v>
      </c>
      <c r="BE9922">
        <v>43906.767824074072</v>
      </c>
      <c r="BF9922" t="s">
        <v>14153</v>
      </c>
      <c r="BG9922" t="s">
        <v>14153</v>
      </c>
      <c r="BH9922" t="s">
        <v>14153</v>
      </c>
      <c r="BI9922" t="b">
        <v>0</v>
      </c>
      <c r="BJ9922" t="s">
        <v>14153</v>
      </c>
      <c r="BK9922">
        <v>43887.839178240742</v>
      </c>
      <c r="BL9922" t="b">
        <v>0</v>
      </c>
      <c r="BM9922" t="s">
        <v>130</v>
      </c>
      <c r="BN9922" t="s">
        <v>14153</v>
      </c>
      <c r="BO9922" t="s">
        <v>132</v>
      </c>
      <c r="BP9922" t="s">
        <v>14153</v>
      </c>
      <c r="BQ9922" t="s">
        <v>14153</v>
      </c>
      <c r="BR9922" t="s">
        <v>14153</v>
      </c>
      <c r="BS9922" t="s">
        <v>14153</v>
      </c>
      <c r="BT9922" t="b">
        <v>0</v>
      </c>
      <c r="BU9922" t="s">
        <v>14153</v>
      </c>
      <c r="BV9922" t="s">
        <v>101</v>
      </c>
      <c r="BW9922" t="s">
        <v>102</v>
      </c>
      <c r="BX9922" t="b">
        <v>0</v>
      </c>
      <c r="BY9922" t="s">
        <v>14153</v>
      </c>
      <c r="BZ9922" t="b">
        <v>1</v>
      </c>
      <c r="CA9922" t="s">
        <v>14153</v>
      </c>
      <c r="CB9922" t="s">
        <v>14153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 t="s">
        <v>14153</v>
      </c>
      <c r="CJ9922" t="s">
        <v>14153</v>
      </c>
      <c r="CK9922" t="s">
        <v>14153</v>
      </c>
      <c r="CL9922">
        <v>1</v>
      </c>
      <c r="CM9922">
        <v>0</v>
      </c>
      <c r="CN9922" t="s">
        <v>14153</v>
      </c>
      <c r="CO9922">
        <v>1</v>
      </c>
    </row>
    <row r="9923" spans="1:93" x14ac:dyDescent="0.35">
      <c r="A9923" t="b">
        <v>0</v>
      </c>
      <c r="B9923" t="b">
        <v>0</v>
      </c>
      <c r="C9923" t="s">
        <v>14153</v>
      </c>
      <c r="D9923" t="s">
        <v>14153</v>
      </c>
      <c r="E9923" t="s">
        <v>14153</v>
      </c>
      <c r="F9923" t="s">
        <v>10585</v>
      </c>
      <c r="G9923" t="s">
        <v>14153</v>
      </c>
      <c r="H9923" t="b">
        <v>0</v>
      </c>
      <c r="I9923" t="s">
        <v>14153</v>
      </c>
      <c r="J9923" t="s">
        <v>14153</v>
      </c>
      <c r="K9923" t="s">
        <v>137</v>
      </c>
      <c r="L9923" t="b">
        <v>0</v>
      </c>
      <c r="M9923" t="b">
        <v>0</v>
      </c>
      <c r="N9923">
        <v>42067.881064814814</v>
      </c>
      <c r="O9923" t="s">
        <v>14153</v>
      </c>
      <c r="P9923" t="b">
        <v>1</v>
      </c>
      <c r="Q9923" t="s">
        <v>14153</v>
      </c>
      <c r="R9923" t="s">
        <v>14153</v>
      </c>
      <c r="S9923" t="s">
        <v>14153</v>
      </c>
      <c r="T9923" t="s">
        <v>14153</v>
      </c>
      <c r="U9923" t="s">
        <v>14153</v>
      </c>
      <c r="V9923" t="s">
        <v>14153</v>
      </c>
      <c r="W9923" t="s">
        <v>125</v>
      </c>
      <c r="X9923" t="b">
        <v>0</v>
      </c>
      <c r="Y9923" t="b">
        <v>0</v>
      </c>
      <c r="Z9923" t="s">
        <v>14153</v>
      </c>
      <c r="AA9923" t="s">
        <v>14153</v>
      </c>
      <c r="AB9923" t="s">
        <v>14153</v>
      </c>
      <c r="AC9923" t="s">
        <v>130</v>
      </c>
      <c r="AD9923" t="s">
        <v>14056</v>
      </c>
      <c r="AE9923" t="s">
        <v>95</v>
      </c>
      <c r="AF9923" t="s">
        <v>14153</v>
      </c>
      <c r="AG9923" t="b">
        <v>0</v>
      </c>
      <c r="AH9923" t="s">
        <v>14153</v>
      </c>
      <c r="AI9923" t="b">
        <v>1</v>
      </c>
      <c r="AJ9923" t="s">
        <v>125</v>
      </c>
      <c r="AK9923" t="s">
        <v>14153</v>
      </c>
      <c r="AL9923" t="s">
        <v>14153</v>
      </c>
      <c r="AM9923" t="s">
        <v>14153</v>
      </c>
      <c r="AN9923" t="b">
        <v>0</v>
      </c>
      <c r="AO9923" t="s">
        <v>129</v>
      </c>
      <c r="AP9923" t="s">
        <v>14153</v>
      </c>
      <c r="AQ9923" t="s">
        <v>14153</v>
      </c>
      <c r="AR9923" t="s">
        <v>14153</v>
      </c>
      <c r="AS9923" t="b">
        <v>0</v>
      </c>
      <c r="AT9923" t="s">
        <v>14153</v>
      </c>
      <c r="AU9923" t="s">
        <v>14153</v>
      </c>
      <c r="AV9923" t="b">
        <v>0</v>
      </c>
      <c r="AW9923" t="s">
        <v>14153</v>
      </c>
      <c r="AX9923" t="s">
        <v>14153</v>
      </c>
      <c r="AY9923" t="s">
        <v>14153</v>
      </c>
      <c r="AZ9923" t="s">
        <v>14153</v>
      </c>
      <c r="BA9923" t="s">
        <v>14153</v>
      </c>
      <c r="BB9923" t="s">
        <v>14153</v>
      </c>
      <c r="BC9923" t="s">
        <v>14153</v>
      </c>
      <c r="BD9923">
        <v>43500.809537037036</v>
      </c>
      <c r="BE9923">
        <v>43935.741678240738</v>
      </c>
      <c r="BF9923" t="s">
        <v>14153</v>
      </c>
      <c r="BG9923" t="s">
        <v>14153</v>
      </c>
      <c r="BH9923" t="s">
        <v>14153</v>
      </c>
      <c r="BI9923" t="b">
        <v>0</v>
      </c>
      <c r="BJ9923">
        <v>43935.741678240738</v>
      </c>
      <c r="BK9923">
        <v>43888.886180555557</v>
      </c>
      <c r="BL9923" t="b">
        <v>0</v>
      </c>
      <c r="BM9923" t="s">
        <v>130</v>
      </c>
      <c r="BN9923" t="s">
        <v>14153</v>
      </c>
      <c r="BO9923" t="s">
        <v>132</v>
      </c>
      <c r="BP9923" t="s">
        <v>14153</v>
      </c>
      <c r="BQ9923" t="s">
        <v>14153</v>
      </c>
      <c r="BR9923" t="s">
        <v>14153</v>
      </c>
      <c r="BS9923" t="s">
        <v>14153</v>
      </c>
      <c r="BT9923" t="b">
        <v>0</v>
      </c>
      <c r="BU9923" t="s">
        <v>136</v>
      </c>
      <c r="BV9923" t="s">
        <v>101</v>
      </c>
      <c r="BW9923" t="s">
        <v>102</v>
      </c>
      <c r="BX9923" t="b">
        <v>0</v>
      </c>
      <c r="BY9923" t="s">
        <v>14153</v>
      </c>
      <c r="BZ9923" t="b">
        <v>1</v>
      </c>
      <c r="CA9923" t="s">
        <v>14153</v>
      </c>
      <c r="CB9923" t="s">
        <v>14153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 t="s">
        <v>14153</v>
      </c>
      <c r="CJ9923" t="s">
        <v>14153</v>
      </c>
      <c r="CK9923" t="s">
        <v>14153</v>
      </c>
      <c r="CL9923">
        <v>1</v>
      </c>
      <c r="CM9923">
        <v>0</v>
      </c>
      <c r="CN9923" t="s">
        <v>14153</v>
      </c>
      <c r="CO9923">
        <v>1</v>
      </c>
    </row>
    <row r="9924" spans="1:93" x14ac:dyDescent="0.35">
      <c r="A9924" t="b">
        <v>0</v>
      </c>
      <c r="B9924" t="b">
        <v>0</v>
      </c>
      <c r="C9924" t="s">
        <v>14153</v>
      </c>
      <c r="D9924" t="s">
        <v>14153</v>
      </c>
      <c r="E9924" t="s">
        <v>14153</v>
      </c>
      <c r="F9924" t="s">
        <v>2283</v>
      </c>
      <c r="G9924" t="s">
        <v>14153</v>
      </c>
      <c r="H9924" t="b">
        <v>0</v>
      </c>
      <c r="I9924" t="s">
        <v>14153</v>
      </c>
      <c r="J9924" t="s">
        <v>14153</v>
      </c>
      <c r="K9924" t="s">
        <v>92</v>
      </c>
      <c r="L9924" t="b">
        <v>0</v>
      </c>
      <c r="M9924" t="b">
        <v>0</v>
      </c>
      <c r="N9924">
        <v>43852.820370370369</v>
      </c>
      <c r="O9924" t="s">
        <v>14153</v>
      </c>
      <c r="P9924" t="b">
        <v>1</v>
      </c>
      <c r="Q9924" t="s">
        <v>14153</v>
      </c>
      <c r="R9924" t="s">
        <v>14153</v>
      </c>
      <c r="S9924" t="s">
        <v>14153</v>
      </c>
      <c r="T9924" t="s">
        <v>14153</v>
      </c>
      <c r="U9924" t="s">
        <v>14153</v>
      </c>
      <c r="V9924" t="s">
        <v>14153</v>
      </c>
      <c r="W9924" t="s">
        <v>125</v>
      </c>
      <c r="X9924" t="b">
        <v>0</v>
      </c>
      <c r="Y9924" t="b">
        <v>0</v>
      </c>
      <c r="Z9924" t="s">
        <v>14153</v>
      </c>
      <c r="AA9924" t="s">
        <v>14153</v>
      </c>
      <c r="AB9924" t="s">
        <v>14153</v>
      </c>
      <c r="AC9924" t="s">
        <v>14153</v>
      </c>
      <c r="AD9924" t="s">
        <v>14057</v>
      </c>
      <c r="AE9924" t="s">
        <v>173</v>
      </c>
      <c r="AF9924" t="s">
        <v>14153</v>
      </c>
      <c r="AG9924" t="b">
        <v>0</v>
      </c>
      <c r="AH9924" t="s">
        <v>14153</v>
      </c>
      <c r="AI9924" t="b">
        <v>1</v>
      </c>
      <c r="AJ9924" t="s">
        <v>128</v>
      </c>
      <c r="AK9924" t="s">
        <v>14153</v>
      </c>
      <c r="AL9924" t="s">
        <v>14153</v>
      </c>
      <c r="AM9924" t="s">
        <v>14153</v>
      </c>
      <c r="AN9924" t="b">
        <v>0</v>
      </c>
      <c r="AO9924" t="s">
        <v>151</v>
      </c>
      <c r="AP9924" t="s">
        <v>14153</v>
      </c>
      <c r="AQ9924" t="s">
        <v>14153</v>
      </c>
      <c r="AR9924" t="s">
        <v>14153</v>
      </c>
      <c r="AS9924" t="b">
        <v>0</v>
      </c>
      <c r="AT9924" t="s">
        <v>14153</v>
      </c>
      <c r="AU9924" t="s">
        <v>14153</v>
      </c>
      <c r="AV9924" t="b">
        <v>0</v>
      </c>
      <c r="AW9924" t="s">
        <v>14153</v>
      </c>
      <c r="AX9924" t="s">
        <v>14153</v>
      </c>
      <c r="AY9924" t="s">
        <v>14153</v>
      </c>
      <c r="AZ9924" t="s">
        <v>14153</v>
      </c>
      <c r="BA9924" t="s">
        <v>14153</v>
      </c>
      <c r="BB9924" t="s">
        <v>14153</v>
      </c>
      <c r="BC9924" t="s">
        <v>14153</v>
      </c>
      <c r="BD9924">
        <v>43852.821921296294</v>
      </c>
      <c r="BE9924">
        <v>43818.845833333333</v>
      </c>
      <c r="BF9924" t="s">
        <v>14153</v>
      </c>
      <c r="BG9924" t="s">
        <v>14153</v>
      </c>
      <c r="BH9924" t="s">
        <v>14153</v>
      </c>
      <c r="BI9924" t="b">
        <v>0</v>
      </c>
      <c r="BJ9924" t="s">
        <v>14153</v>
      </c>
      <c r="BK9924" t="s">
        <v>14153</v>
      </c>
      <c r="BL9924" t="b">
        <v>0</v>
      </c>
      <c r="BM9924" t="s">
        <v>162</v>
      </c>
      <c r="BN9924" t="s">
        <v>14153</v>
      </c>
      <c r="BO9924" t="s">
        <v>132</v>
      </c>
      <c r="BP9924" t="s">
        <v>14153</v>
      </c>
      <c r="BQ9924" t="s">
        <v>14153</v>
      </c>
      <c r="BR9924" t="s">
        <v>14153</v>
      </c>
      <c r="BS9924" t="s">
        <v>14153</v>
      </c>
      <c r="BT9924" t="b">
        <v>0</v>
      </c>
      <c r="BU9924" t="s">
        <v>174</v>
      </c>
      <c r="BV9924" t="s">
        <v>101</v>
      </c>
      <c r="BW9924" t="s">
        <v>102</v>
      </c>
      <c r="BX9924" t="b">
        <v>0</v>
      </c>
      <c r="BY9924" t="s">
        <v>14153</v>
      </c>
      <c r="BZ9924" t="b">
        <v>1</v>
      </c>
      <c r="CA9924" t="s">
        <v>14153</v>
      </c>
      <c r="CB9924" t="s">
        <v>14153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H9924" t="s">
        <v>14153</v>
      </c>
      <c r="CI9924" t="s">
        <v>14153</v>
      </c>
      <c r="CJ9924" t="s">
        <v>14153</v>
      </c>
      <c r="CK9924" t="s">
        <v>14153</v>
      </c>
      <c r="CL9924">
        <v>1</v>
      </c>
      <c r="CM9924">
        <v>0</v>
      </c>
      <c r="CN9924" t="s">
        <v>14153</v>
      </c>
      <c r="CO9924">
        <v>1</v>
      </c>
    </row>
    <row r="9925" spans="1:93" x14ac:dyDescent="0.35">
      <c r="A9925" t="b">
        <v>0</v>
      </c>
      <c r="B9925" t="b">
        <v>0</v>
      </c>
      <c r="C9925" t="s">
        <v>14153</v>
      </c>
      <c r="D9925" t="s">
        <v>14153</v>
      </c>
      <c r="E9925" t="s">
        <v>14153</v>
      </c>
      <c r="F9925" t="s">
        <v>689</v>
      </c>
      <c r="G9925" t="s">
        <v>14153</v>
      </c>
      <c r="H9925" t="b">
        <v>0</v>
      </c>
      <c r="I9925" t="s">
        <v>14153</v>
      </c>
      <c r="J9925" t="s">
        <v>14153</v>
      </c>
      <c r="K9925" t="s">
        <v>92</v>
      </c>
      <c r="L9925" t="b">
        <v>0</v>
      </c>
      <c r="M9925" t="b">
        <v>0</v>
      </c>
      <c r="N9925">
        <v>43893.642939814818</v>
      </c>
      <c r="O9925" t="s">
        <v>14153</v>
      </c>
      <c r="P9925" t="b">
        <v>1</v>
      </c>
      <c r="Q9925" t="s">
        <v>14153</v>
      </c>
      <c r="R9925" t="s">
        <v>14153</v>
      </c>
      <c r="S9925" t="s">
        <v>14153</v>
      </c>
      <c r="T9925" t="s">
        <v>14153</v>
      </c>
      <c r="U9925" t="s">
        <v>14153</v>
      </c>
      <c r="V9925" t="s">
        <v>14153</v>
      </c>
      <c r="W9925" t="s">
        <v>125</v>
      </c>
      <c r="X9925" t="b">
        <v>0</v>
      </c>
      <c r="Y9925" t="b">
        <v>0</v>
      </c>
      <c r="Z9925" t="s">
        <v>14153</v>
      </c>
      <c r="AA9925" t="s">
        <v>14153</v>
      </c>
      <c r="AB9925" t="s">
        <v>14153</v>
      </c>
      <c r="AC9925" t="s">
        <v>14153</v>
      </c>
      <c r="AD9925" t="s">
        <v>14058</v>
      </c>
      <c r="AE9925" t="s">
        <v>173</v>
      </c>
      <c r="AF9925" t="s">
        <v>14153</v>
      </c>
      <c r="AG9925" t="b">
        <v>0</v>
      </c>
      <c r="AH9925" t="s">
        <v>14153</v>
      </c>
      <c r="AI9925" t="b">
        <v>1</v>
      </c>
      <c r="AJ9925" t="s">
        <v>128</v>
      </c>
      <c r="AK9925" t="s">
        <v>14153</v>
      </c>
      <c r="AL9925" t="s">
        <v>14153</v>
      </c>
      <c r="AM9925" t="s">
        <v>14153</v>
      </c>
      <c r="AN9925" t="b">
        <v>0</v>
      </c>
      <c r="AO9925" t="s">
        <v>151</v>
      </c>
      <c r="AP9925" t="s">
        <v>14153</v>
      </c>
      <c r="AQ9925" t="s">
        <v>14153</v>
      </c>
      <c r="AR9925" t="s">
        <v>14153</v>
      </c>
      <c r="AS9925" t="b">
        <v>0</v>
      </c>
      <c r="AT9925" t="s">
        <v>14153</v>
      </c>
      <c r="AU9925" t="s">
        <v>14153</v>
      </c>
      <c r="AV9925" t="b">
        <v>0</v>
      </c>
      <c r="AW9925" t="s">
        <v>14153</v>
      </c>
      <c r="AX9925" t="s">
        <v>14153</v>
      </c>
      <c r="AY9925" t="s">
        <v>14153</v>
      </c>
      <c r="AZ9925" t="s">
        <v>14153</v>
      </c>
      <c r="BA9925" t="s">
        <v>14153</v>
      </c>
      <c r="BB9925" t="s">
        <v>14153</v>
      </c>
      <c r="BC9925" t="s">
        <v>14153</v>
      </c>
      <c r="BD9925">
        <v>43893.64503472222</v>
      </c>
      <c r="BE9925">
        <v>43888.87222222222</v>
      </c>
      <c r="BF9925" t="s">
        <v>14153</v>
      </c>
      <c r="BG9925" t="s">
        <v>14153</v>
      </c>
      <c r="BH9925" t="s">
        <v>14153</v>
      </c>
      <c r="BI9925" t="b">
        <v>0</v>
      </c>
      <c r="BJ9925" t="s">
        <v>14153</v>
      </c>
      <c r="BK9925" t="s">
        <v>14153</v>
      </c>
      <c r="BL9925" t="b">
        <v>0</v>
      </c>
      <c r="BM9925" t="s">
        <v>162</v>
      </c>
      <c r="BN9925" t="s">
        <v>14153</v>
      </c>
      <c r="BO9925" t="s">
        <v>132</v>
      </c>
      <c r="BP9925" t="s">
        <v>14153</v>
      </c>
      <c r="BQ9925" t="s">
        <v>14153</v>
      </c>
      <c r="BR9925" t="s">
        <v>14153</v>
      </c>
      <c r="BS9925" t="s">
        <v>14153</v>
      </c>
      <c r="BT9925" t="b">
        <v>0</v>
      </c>
      <c r="BU9925" t="s">
        <v>158</v>
      </c>
      <c r="BV9925" t="s">
        <v>101</v>
      </c>
      <c r="BW9925" t="s">
        <v>102</v>
      </c>
      <c r="BX9925" t="b">
        <v>0</v>
      </c>
      <c r="BY9925" t="s">
        <v>14153</v>
      </c>
      <c r="BZ9925" t="b">
        <v>1</v>
      </c>
      <c r="CA9925" t="s">
        <v>14153</v>
      </c>
      <c r="CB9925" t="s">
        <v>14153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H9925" t="s">
        <v>14153</v>
      </c>
      <c r="CI9925" t="s">
        <v>14153</v>
      </c>
      <c r="CJ9925" t="s">
        <v>14153</v>
      </c>
      <c r="CK9925" t="s">
        <v>14153</v>
      </c>
      <c r="CL9925">
        <v>1</v>
      </c>
      <c r="CM9925">
        <v>0</v>
      </c>
      <c r="CN9925" t="s">
        <v>14153</v>
      </c>
      <c r="CO9925">
        <v>1</v>
      </c>
    </row>
    <row r="9926" spans="1:93" x14ac:dyDescent="0.35">
      <c r="A9926" t="b">
        <v>0</v>
      </c>
      <c r="B9926" t="b">
        <v>0</v>
      </c>
      <c r="C9926" t="s">
        <v>14153</v>
      </c>
      <c r="D9926" t="s">
        <v>14153</v>
      </c>
      <c r="E9926" t="s">
        <v>14153</v>
      </c>
      <c r="F9926" t="s">
        <v>2298</v>
      </c>
      <c r="G9926" t="s">
        <v>14153</v>
      </c>
      <c r="H9926" t="b">
        <v>0</v>
      </c>
      <c r="I9926" t="s">
        <v>14153</v>
      </c>
      <c r="J9926" t="s">
        <v>14153</v>
      </c>
      <c r="K9926" t="s">
        <v>92</v>
      </c>
      <c r="L9926" t="b">
        <v>0</v>
      </c>
      <c r="M9926" t="b">
        <v>0</v>
      </c>
      <c r="N9926">
        <v>43942.810011574074</v>
      </c>
      <c r="O9926" t="s">
        <v>14153</v>
      </c>
      <c r="P9926" t="b">
        <v>1</v>
      </c>
      <c r="Q9926" t="s">
        <v>14153</v>
      </c>
      <c r="R9926" t="s">
        <v>14153</v>
      </c>
      <c r="S9926" t="s">
        <v>14153</v>
      </c>
      <c r="T9926" t="s">
        <v>14153</v>
      </c>
      <c r="U9926" t="s">
        <v>14153</v>
      </c>
      <c r="V9926" t="s">
        <v>14153</v>
      </c>
      <c r="W9926" t="s">
        <v>125</v>
      </c>
      <c r="X9926" t="b">
        <v>0</v>
      </c>
      <c r="Y9926" t="b">
        <v>0</v>
      </c>
      <c r="Z9926" t="s">
        <v>14153</v>
      </c>
      <c r="AA9926" t="s">
        <v>14153</v>
      </c>
      <c r="AB9926" t="s">
        <v>14153</v>
      </c>
      <c r="AC9926" t="s">
        <v>14153</v>
      </c>
      <c r="AD9926" t="s">
        <v>14059</v>
      </c>
      <c r="AE9926" t="s">
        <v>173</v>
      </c>
      <c r="AF9926" t="s">
        <v>14153</v>
      </c>
      <c r="AG9926" t="b">
        <v>0</v>
      </c>
      <c r="AH9926" t="s">
        <v>14153</v>
      </c>
      <c r="AI9926" t="b">
        <v>1</v>
      </c>
      <c r="AJ9926" t="s">
        <v>128</v>
      </c>
      <c r="AK9926" t="s">
        <v>14153</v>
      </c>
      <c r="AL9926" t="s">
        <v>14153</v>
      </c>
      <c r="AM9926" t="s">
        <v>14153</v>
      </c>
      <c r="AN9926" t="b">
        <v>0</v>
      </c>
      <c r="AO9926" t="s">
        <v>151</v>
      </c>
      <c r="AP9926" t="s">
        <v>14153</v>
      </c>
      <c r="AQ9926" t="s">
        <v>14153</v>
      </c>
      <c r="AR9926" t="s">
        <v>14153</v>
      </c>
      <c r="AS9926" t="b">
        <v>0</v>
      </c>
      <c r="AT9926" t="s">
        <v>14153</v>
      </c>
      <c r="AU9926" t="s">
        <v>14153</v>
      </c>
      <c r="AV9926" t="b">
        <v>0</v>
      </c>
      <c r="AW9926" t="s">
        <v>14153</v>
      </c>
      <c r="AX9926" t="s">
        <v>14153</v>
      </c>
      <c r="AY9926" t="s">
        <v>14153</v>
      </c>
      <c r="AZ9926" t="s">
        <v>14153</v>
      </c>
      <c r="BA9926" t="s">
        <v>14153</v>
      </c>
      <c r="BB9926" t="s">
        <v>14153</v>
      </c>
      <c r="BC9926" t="s">
        <v>14153</v>
      </c>
      <c r="BD9926">
        <v>43942.811851851853</v>
      </c>
      <c r="BE9926">
        <v>44361.645613425928</v>
      </c>
      <c r="BF9926" t="s">
        <v>14153</v>
      </c>
      <c r="BG9926" t="s">
        <v>14153</v>
      </c>
      <c r="BH9926" t="s">
        <v>14153</v>
      </c>
      <c r="BI9926" t="b">
        <v>0</v>
      </c>
      <c r="BJ9926">
        <v>44361.645613425928</v>
      </c>
      <c r="BK9926" t="s">
        <v>14153</v>
      </c>
      <c r="BL9926" t="b">
        <v>0</v>
      </c>
      <c r="BM9926" t="s">
        <v>162</v>
      </c>
      <c r="BN9926" t="s">
        <v>14153</v>
      </c>
      <c r="BO9926" t="s">
        <v>132</v>
      </c>
      <c r="BP9926" t="s">
        <v>14153</v>
      </c>
      <c r="BQ9926" t="s">
        <v>14153</v>
      </c>
      <c r="BR9926" t="s">
        <v>14153</v>
      </c>
      <c r="BS9926" t="s">
        <v>14153</v>
      </c>
      <c r="BT9926" t="b">
        <v>0</v>
      </c>
      <c r="BU9926" t="s">
        <v>1737</v>
      </c>
      <c r="BV9926" t="s">
        <v>101</v>
      </c>
      <c r="BW9926" t="s">
        <v>102</v>
      </c>
      <c r="BX9926" t="b">
        <v>0</v>
      </c>
      <c r="BY9926" t="s">
        <v>14153</v>
      </c>
      <c r="BZ9926" t="b">
        <v>1</v>
      </c>
      <c r="CA9926" t="s">
        <v>14153</v>
      </c>
      <c r="CB9926" t="s">
        <v>14153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H9926" t="s">
        <v>14153</v>
      </c>
      <c r="CI9926" t="s">
        <v>14153</v>
      </c>
      <c r="CJ9926" t="s">
        <v>14153</v>
      </c>
      <c r="CK9926" t="s">
        <v>14153</v>
      </c>
      <c r="CL9926">
        <v>1</v>
      </c>
      <c r="CM9926">
        <v>0</v>
      </c>
      <c r="CN9926" t="s">
        <v>14153</v>
      </c>
      <c r="CO9926">
        <v>1</v>
      </c>
    </row>
    <row r="9927" spans="1:93" x14ac:dyDescent="0.35">
      <c r="A9927" t="b">
        <v>0</v>
      </c>
      <c r="B9927" t="b">
        <v>0</v>
      </c>
      <c r="C9927" t="s">
        <v>14153</v>
      </c>
      <c r="D9927" t="s">
        <v>14153</v>
      </c>
      <c r="E9927" t="s">
        <v>14153</v>
      </c>
      <c r="F9927" t="s">
        <v>14153</v>
      </c>
      <c r="G9927" t="s">
        <v>14153</v>
      </c>
      <c r="H9927" t="b">
        <v>0</v>
      </c>
      <c r="I9927" t="s">
        <v>14153</v>
      </c>
      <c r="J9927" t="s">
        <v>14153</v>
      </c>
      <c r="K9927" t="s">
        <v>92</v>
      </c>
      <c r="L9927" t="b">
        <v>0</v>
      </c>
      <c r="M9927" t="b">
        <v>0</v>
      </c>
      <c r="N9927">
        <v>42067.877870370372</v>
      </c>
      <c r="O9927" t="s">
        <v>14153</v>
      </c>
      <c r="P9927" t="b">
        <v>1</v>
      </c>
      <c r="Q9927" t="s">
        <v>14153</v>
      </c>
      <c r="R9927" t="s">
        <v>14153</v>
      </c>
      <c r="S9927" t="s">
        <v>14153</v>
      </c>
      <c r="T9927" t="s">
        <v>14153</v>
      </c>
      <c r="U9927" t="s">
        <v>14153</v>
      </c>
      <c r="V9927" t="s">
        <v>14153</v>
      </c>
      <c r="W9927" t="s">
        <v>125</v>
      </c>
      <c r="X9927" t="b">
        <v>0</v>
      </c>
      <c r="Y9927" t="b">
        <v>0</v>
      </c>
      <c r="Z9927" t="s">
        <v>14153</v>
      </c>
      <c r="AA9927" t="s">
        <v>14153</v>
      </c>
      <c r="AB9927" t="s">
        <v>14153</v>
      </c>
      <c r="AC9927" t="s">
        <v>130</v>
      </c>
      <c r="AD9927" t="s">
        <v>14060</v>
      </c>
      <c r="AE9927" t="s">
        <v>1895</v>
      </c>
      <c r="AF9927" t="s">
        <v>14153</v>
      </c>
      <c r="AG9927" t="b">
        <v>0</v>
      </c>
      <c r="AH9927" t="s">
        <v>14153</v>
      </c>
      <c r="AI9927" t="b">
        <v>1</v>
      </c>
      <c r="AJ9927" t="s">
        <v>125</v>
      </c>
      <c r="AK9927" t="s">
        <v>14153</v>
      </c>
      <c r="AL9927" t="s">
        <v>14153</v>
      </c>
      <c r="AM9927" t="s">
        <v>14153</v>
      </c>
      <c r="AN9927" t="b">
        <v>0</v>
      </c>
      <c r="AO9927" t="s">
        <v>151</v>
      </c>
      <c r="AP9927" t="s">
        <v>14153</v>
      </c>
      <c r="AQ9927" t="s">
        <v>14153</v>
      </c>
      <c r="AR9927" t="s">
        <v>14153</v>
      </c>
      <c r="AS9927" t="b">
        <v>0</v>
      </c>
      <c r="AT9927" t="s">
        <v>14153</v>
      </c>
      <c r="AU9927" t="s">
        <v>14153</v>
      </c>
      <c r="AV9927" t="b">
        <v>0</v>
      </c>
      <c r="AW9927" t="s">
        <v>14153</v>
      </c>
      <c r="AX9927" t="s">
        <v>14153</v>
      </c>
      <c r="AY9927" t="s">
        <v>14153</v>
      </c>
      <c r="AZ9927" t="s">
        <v>14153</v>
      </c>
      <c r="BA9927" t="s">
        <v>14153</v>
      </c>
      <c r="BB9927" t="s">
        <v>14153</v>
      </c>
      <c r="BC9927" t="s">
        <v>14153</v>
      </c>
      <c r="BD9927">
        <v>43500.809594907405</v>
      </c>
      <c r="BE9927" t="s">
        <v>14153</v>
      </c>
      <c r="BF9927" t="s">
        <v>14153</v>
      </c>
      <c r="BG9927" t="s">
        <v>14153</v>
      </c>
      <c r="BH9927" t="s">
        <v>14153</v>
      </c>
      <c r="BI9927" t="b">
        <v>0</v>
      </c>
      <c r="BJ9927" t="s">
        <v>14153</v>
      </c>
      <c r="BK9927" t="s">
        <v>14153</v>
      </c>
      <c r="BL9927" t="b">
        <v>0</v>
      </c>
      <c r="BM9927" t="s">
        <v>643</v>
      </c>
      <c r="BN9927" t="s">
        <v>14153</v>
      </c>
      <c r="BO9927" t="s">
        <v>132</v>
      </c>
      <c r="BP9927" t="s">
        <v>14153</v>
      </c>
      <c r="BQ9927" t="s">
        <v>14153</v>
      </c>
      <c r="BR9927" t="s">
        <v>14153</v>
      </c>
      <c r="BS9927" t="s">
        <v>14153</v>
      </c>
      <c r="BT9927" t="b">
        <v>0</v>
      </c>
      <c r="BU9927" t="s">
        <v>14153</v>
      </c>
      <c r="BV9927" t="s">
        <v>101</v>
      </c>
      <c r="BW9927" t="s">
        <v>102</v>
      </c>
      <c r="BX9927" t="b">
        <v>0</v>
      </c>
      <c r="BY9927" t="s">
        <v>14153</v>
      </c>
      <c r="BZ9927" t="b">
        <v>1</v>
      </c>
      <c r="CA9927" t="s">
        <v>14153</v>
      </c>
      <c r="CB9927" t="s">
        <v>14153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 t="s">
        <v>14153</v>
      </c>
      <c r="CJ9927" t="s">
        <v>14153</v>
      </c>
      <c r="CK9927" t="s">
        <v>14153</v>
      </c>
      <c r="CL9927">
        <v>1</v>
      </c>
      <c r="CM9927">
        <v>0</v>
      </c>
      <c r="CN9927" t="s">
        <v>14153</v>
      </c>
      <c r="CO9927">
        <v>1</v>
      </c>
    </row>
    <row r="9928" spans="1:93" x14ac:dyDescent="0.35">
      <c r="A9928" t="b">
        <v>0</v>
      </c>
      <c r="B9928" t="b">
        <v>0</v>
      </c>
      <c r="C9928" t="s">
        <v>14153</v>
      </c>
      <c r="D9928" t="s">
        <v>14153</v>
      </c>
      <c r="E9928" t="s">
        <v>14153</v>
      </c>
      <c r="F9928" t="s">
        <v>14153</v>
      </c>
      <c r="G9928" t="s">
        <v>14153</v>
      </c>
      <c r="H9928" t="b">
        <v>0</v>
      </c>
      <c r="I9928" t="s">
        <v>14153</v>
      </c>
      <c r="J9928" t="s">
        <v>14153</v>
      </c>
      <c r="K9928" t="s">
        <v>14061</v>
      </c>
      <c r="L9928" t="b">
        <v>0</v>
      </c>
      <c r="M9928" t="b">
        <v>0</v>
      </c>
      <c r="N9928">
        <v>44126.121354166666</v>
      </c>
      <c r="O9928" t="s">
        <v>14153</v>
      </c>
      <c r="P9928" t="b">
        <v>1</v>
      </c>
      <c r="Q9928" t="s">
        <v>14153</v>
      </c>
      <c r="R9928" t="s">
        <v>14153</v>
      </c>
      <c r="S9928" t="s">
        <v>14153</v>
      </c>
      <c r="T9928" t="s">
        <v>14153</v>
      </c>
      <c r="U9928" t="s">
        <v>14153</v>
      </c>
      <c r="V9928" t="s">
        <v>14153</v>
      </c>
      <c r="W9928" t="s">
        <v>125</v>
      </c>
      <c r="X9928" t="b">
        <v>0</v>
      </c>
      <c r="Y9928" t="b">
        <v>0</v>
      </c>
      <c r="Z9928">
        <v>44297</v>
      </c>
      <c r="AA9928" t="s">
        <v>14153</v>
      </c>
      <c r="AB9928" t="s">
        <v>14153</v>
      </c>
      <c r="AC9928" t="s">
        <v>14153</v>
      </c>
      <c r="AD9928" t="s">
        <v>14062</v>
      </c>
      <c r="AE9928" t="s">
        <v>95</v>
      </c>
      <c r="AF9928" t="s">
        <v>14153</v>
      </c>
      <c r="AG9928" t="b">
        <v>0</v>
      </c>
      <c r="AH9928" t="s">
        <v>14153</v>
      </c>
      <c r="AI9928" t="b">
        <v>1</v>
      </c>
      <c r="AJ9928" t="s">
        <v>96</v>
      </c>
      <c r="AK9928" t="s">
        <v>14153</v>
      </c>
      <c r="AL9928" t="s">
        <v>14153</v>
      </c>
      <c r="AM9928" t="s">
        <v>14153</v>
      </c>
      <c r="AN9928" t="b">
        <v>0</v>
      </c>
      <c r="AO9928" t="s">
        <v>14153</v>
      </c>
      <c r="AP9928" t="s">
        <v>14153</v>
      </c>
      <c r="AQ9928" t="s">
        <v>14153</v>
      </c>
      <c r="AR9928" t="s">
        <v>14153</v>
      </c>
      <c r="AS9928" t="b">
        <v>0</v>
      </c>
      <c r="AT9928" t="s">
        <v>14153</v>
      </c>
      <c r="AU9928" t="s">
        <v>14153</v>
      </c>
      <c r="AV9928" t="b">
        <v>0</v>
      </c>
      <c r="AW9928" t="s">
        <v>14153</v>
      </c>
      <c r="AX9928" t="s">
        <v>14153</v>
      </c>
      <c r="AY9928" t="s">
        <v>14153</v>
      </c>
      <c r="AZ9928" t="s">
        <v>14153</v>
      </c>
      <c r="BA9928" t="s">
        <v>14153</v>
      </c>
      <c r="BB9928">
        <v>44126.120023148149</v>
      </c>
      <c r="BC9928" t="s">
        <v>139</v>
      </c>
      <c r="BD9928">
        <v>44126.120023148149</v>
      </c>
      <c r="BE9928">
        <v>44126.110960648148</v>
      </c>
      <c r="BF9928" t="s">
        <v>14153</v>
      </c>
      <c r="BG9928" t="s">
        <v>14153</v>
      </c>
      <c r="BH9928" t="s">
        <v>14153</v>
      </c>
      <c r="BI9928" t="b">
        <v>0</v>
      </c>
      <c r="BJ9928">
        <v>44355.628425925926</v>
      </c>
      <c r="BK9928">
        <v>44355.628275462965</v>
      </c>
      <c r="BL9928" t="b">
        <v>0</v>
      </c>
      <c r="BM9928" t="s">
        <v>162</v>
      </c>
      <c r="BN9928" t="s">
        <v>14153</v>
      </c>
      <c r="BO9928" t="s">
        <v>132</v>
      </c>
      <c r="BP9928" t="s">
        <v>14153</v>
      </c>
      <c r="BQ9928" t="s">
        <v>14153</v>
      </c>
      <c r="BR9928" t="s">
        <v>14153</v>
      </c>
      <c r="BS9928" t="s">
        <v>14153</v>
      </c>
      <c r="BT9928" t="b">
        <v>0</v>
      </c>
      <c r="BU9928" t="s">
        <v>136</v>
      </c>
      <c r="BV9928" t="s">
        <v>101</v>
      </c>
      <c r="BW9928" t="s">
        <v>102</v>
      </c>
      <c r="BX9928" t="b">
        <v>0</v>
      </c>
      <c r="BY9928" t="s">
        <v>14153</v>
      </c>
      <c r="BZ9928" t="b">
        <v>1</v>
      </c>
      <c r="CA9928" t="s">
        <v>14153</v>
      </c>
      <c r="CB9928" t="s">
        <v>14153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H9928" t="s">
        <v>14153</v>
      </c>
      <c r="CI9928" t="s">
        <v>14153</v>
      </c>
      <c r="CJ9928" t="s">
        <v>14153</v>
      </c>
      <c r="CK9928" t="s">
        <v>14153</v>
      </c>
      <c r="CL9928">
        <v>1</v>
      </c>
      <c r="CM9928">
        <v>4</v>
      </c>
      <c r="CN9928" t="s">
        <v>14153</v>
      </c>
      <c r="CO9928">
        <v>1</v>
      </c>
    </row>
    <row r="9929" spans="1:93" x14ac:dyDescent="0.35">
      <c r="A9929" t="b">
        <v>0</v>
      </c>
      <c r="B9929" t="b">
        <v>0</v>
      </c>
      <c r="C9929" t="s">
        <v>14153</v>
      </c>
      <c r="D9929" t="s">
        <v>14153</v>
      </c>
      <c r="E9929" t="s">
        <v>14153</v>
      </c>
      <c r="F9929" t="s">
        <v>14153</v>
      </c>
      <c r="G9929" t="s">
        <v>14153</v>
      </c>
      <c r="H9929" t="b">
        <v>0</v>
      </c>
      <c r="I9929" t="s">
        <v>14153</v>
      </c>
      <c r="J9929" t="s">
        <v>14153</v>
      </c>
      <c r="K9929" t="s">
        <v>453</v>
      </c>
      <c r="L9929" t="b">
        <v>0</v>
      </c>
      <c r="M9929" t="b">
        <v>0</v>
      </c>
      <c r="N9929">
        <v>43863.359583333331</v>
      </c>
      <c r="O9929" t="s">
        <v>14153</v>
      </c>
      <c r="P9929" t="b">
        <v>1</v>
      </c>
      <c r="Q9929" t="s">
        <v>14153</v>
      </c>
      <c r="R9929" t="s">
        <v>14153</v>
      </c>
      <c r="S9929" t="s">
        <v>14153</v>
      </c>
      <c r="T9929" t="s">
        <v>14153</v>
      </c>
      <c r="U9929" t="s">
        <v>14153</v>
      </c>
      <c r="V9929" t="s">
        <v>14153</v>
      </c>
      <c r="W9929" t="s">
        <v>125</v>
      </c>
      <c r="X9929" t="b">
        <v>0</v>
      </c>
      <c r="Y9929" t="b">
        <v>0</v>
      </c>
      <c r="Z9929">
        <v>43948</v>
      </c>
      <c r="AA9929" t="s">
        <v>14153</v>
      </c>
      <c r="AB9929" t="s">
        <v>14153</v>
      </c>
      <c r="AC9929" t="s">
        <v>14153</v>
      </c>
      <c r="AD9929" t="s">
        <v>14063</v>
      </c>
      <c r="AE9929" t="s">
        <v>95</v>
      </c>
      <c r="AF9929" t="s">
        <v>14153</v>
      </c>
      <c r="AG9929" t="b">
        <v>0</v>
      </c>
      <c r="AH9929" t="s">
        <v>14153</v>
      </c>
      <c r="AI9929" t="b">
        <v>1</v>
      </c>
      <c r="AJ9929" t="s">
        <v>96</v>
      </c>
      <c r="AK9929" t="s">
        <v>14153</v>
      </c>
      <c r="AL9929" t="s">
        <v>14153</v>
      </c>
      <c r="AM9929" t="s">
        <v>14153</v>
      </c>
      <c r="AN9929" t="b">
        <v>0</v>
      </c>
      <c r="AO9929" t="s">
        <v>14153</v>
      </c>
      <c r="AP9929" t="s">
        <v>14153</v>
      </c>
      <c r="AQ9929" t="s">
        <v>14153</v>
      </c>
      <c r="AR9929" t="s">
        <v>14153</v>
      </c>
      <c r="AS9929" t="b">
        <v>0</v>
      </c>
      <c r="AT9929" t="s">
        <v>14153</v>
      </c>
      <c r="AU9929" t="s">
        <v>14153</v>
      </c>
      <c r="AV9929" t="b">
        <v>0</v>
      </c>
      <c r="AW9929" t="s">
        <v>14153</v>
      </c>
      <c r="AX9929" t="s">
        <v>14153</v>
      </c>
      <c r="AY9929" t="s">
        <v>14153</v>
      </c>
      <c r="AZ9929" t="s">
        <v>14153</v>
      </c>
      <c r="BA9929" t="s">
        <v>14153</v>
      </c>
      <c r="BB9929">
        <v>43863.359085648146</v>
      </c>
      <c r="BC9929" t="s">
        <v>139</v>
      </c>
      <c r="BD9929">
        <v>43863.359074074076</v>
      </c>
      <c r="BE9929">
        <v>43863.359085648146</v>
      </c>
      <c r="BF9929" t="s">
        <v>14153</v>
      </c>
      <c r="BG9929" t="s">
        <v>157</v>
      </c>
      <c r="BH9929" t="s">
        <v>14153</v>
      </c>
      <c r="BI9929" t="b">
        <v>0</v>
      </c>
      <c r="BJ9929">
        <v>44177.271990740737</v>
      </c>
      <c r="BK9929">
        <v>44295.902870370373</v>
      </c>
      <c r="BL9929" t="b">
        <v>0</v>
      </c>
      <c r="BM9929" t="s">
        <v>364</v>
      </c>
      <c r="BN9929" t="s">
        <v>14153</v>
      </c>
      <c r="BO9929" t="s">
        <v>132</v>
      </c>
      <c r="BP9929" t="s">
        <v>14153</v>
      </c>
      <c r="BQ9929" t="s">
        <v>14153</v>
      </c>
      <c r="BR9929" t="s">
        <v>14153</v>
      </c>
      <c r="BS9929" t="s">
        <v>14153</v>
      </c>
      <c r="BT9929" t="b">
        <v>0</v>
      </c>
      <c r="BU9929" t="s">
        <v>136</v>
      </c>
      <c r="BV9929" t="s">
        <v>101</v>
      </c>
      <c r="BW9929" t="s">
        <v>102</v>
      </c>
      <c r="BX9929" t="b">
        <v>0</v>
      </c>
      <c r="BY9929" t="s">
        <v>14153</v>
      </c>
      <c r="BZ9929" t="b">
        <v>1</v>
      </c>
      <c r="CA9929" t="s">
        <v>14153</v>
      </c>
      <c r="CB9929" t="s">
        <v>14153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H9929" t="s">
        <v>14153</v>
      </c>
      <c r="CI9929" t="s">
        <v>14153</v>
      </c>
      <c r="CJ9929" t="s">
        <v>14153</v>
      </c>
      <c r="CK9929" t="s">
        <v>14153</v>
      </c>
      <c r="CL9929">
        <v>1</v>
      </c>
      <c r="CM9929">
        <v>0</v>
      </c>
      <c r="CN9929" t="s">
        <v>14153</v>
      </c>
      <c r="CO9929">
        <v>1</v>
      </c>
    </row>
    <row r="9930" spans="1:93" x14ac:dyDescent="0.35">
      <c r="A9930" t="b">
        <v>0</v>
      </c>
      <c r="B9930" t="b">
        <v>0</v>
      </c>
      <c r="C9930" t="s">
        <v>14153</v>
      </c>
      <c r="D9930" t="s">
        <v>14153</v>
      </c>
      <c r="E9930" t="s">
        <v>14153</v>
      </c>
      <c r="F9930" t="s">
        <v>14153</v>
      </c>
      <c r="G9930" t="s">
        <v>14153</v>
      </c>
      <c r="H9930" t="b">
        <v>0</v>
      </c>
      <c r="I9930" t="s">
        <v>14153</v>
      </c>
      <c r="J9930" t="s">
        <v>14153</v>
      </c>
      <c r="K9930" t="s">
        <v>92</v>
      </c>
      <c r="L9930" t="b">
        <v>0</v>
      </c>
      <c r="M9930" t="b">
        <v>0</v>
      </c>
      <c r="N9930">
        <v>43943.972245370373</v>
      </c>
      <c r="O9930" t="s">
        <v>14153</v>
      </c>
      <c r="P9930" t="b">
        <v>1</v>
      </c>
      <c r="Q9930" t="s">
        <v>14153</v>
      </c>
      <c r="R9930" t="s">
        <v>14153</v>
      </c>
      <c r="S9930" t="s">
        <v>14153</v>
      </c>
      <c r="T9930" t="s">
        <v>14153</v>
      </c>
      <c r="U9930" t="s">
        <v>14153</v>
      </c>
      <c r="V9930" t="s">
        <v>14153</v>
      </c>
      <c r="W9930" t="s">
        <v>125</v>
      </c>
      <c r="X9930" t="b">
        <v>0</v>
      </c>
      <c r="Y9930" t="b">
        <v>0</v>
      </c>
      <c r="Z9930">
        <v>44297</v>
      </c>
      <c r="AA9930" t="s">
        <v>14153</v>
      </c>
      <c r="AB9930" t="s">
        <v>14153</v>
      </c>
      <c r="AC9930" t="s">
        <v>14153</v>
      </c>
      <c r="AD9930" t="s">
        <v>14064</v>
      </c>
      <c r="AE9930" t="s">
        <v>95</v>
      </c>
      <c r="AF9930" t="s">
        <v>14153</v>
      </c>
      <c r="AG9930" t="b">
        <v>0</v>
      </c>
      <c r="AH9930" t="s">
        <v>14153</v>
      </c>
      <c r="AI9930" t="b">
        <v>1</v>
      </c>
      <c r="AJ9930" t="s">
        <v>96</v>
      </c>
      <c r="AK9930" t="s">
        <v>14153</v>
      </c>
      <c r="AL9930" t="s">
        <v>14153</v>
      </c>
      <c r="AM9930" t="s">
        <v>14153</v>
      </c>
      <c r="AN9930" t="b">
        <v>0</v>
      </c>
      <c r="AO9930" t="s">
        <v>129</v>
      </c>
      <c r="AP9930" t="s">
        <v>14153</v>
      </c>
      <c r="AQ9930" t="s">
        <v>14153</v>
      </c>
      <c r="AR9930" t="s">
        <v>14153</v>
      </c>
      <c r="AS9930" t="b">
        <v>0</v>
      </c>
      <c r="AT9930" t="s">
        <v>14153</v>
      </c>
      <c r="AU9930" t="s">
        <v>14153</v>
      </c>
      <c r="AV9930" t="b">
        <v>0</v>
      </c>
      <c r="AW9930" t="s">
        <v>14153</v>
      </c>
      <c r="AX9930" t="s">
        <v>14153</v>
      </c>
      <c r="AY9930" t="s">
        <v>14153</v>
      </c>
      <c r="AZ9930" t="s">
        <v>14153</v>
      </c>
      <c r="BA9930" t="s">
        <v>14153</v>
      </c>
      <c r="BB9930">
        <v>43943.971018518518</v>
      </c>
      <c r="BC9930" t="s">
        <v>139</v>
      </c>
      <c r="BD9930">
        <v>43943.971018518518</v>
      </c>
      <c r="BE9930">
        <v>43943.971018518518</v>
      </c>
      <c r="BF9930" t="s">
        <v>14153</v>
      </c>
      <c r="BG9930" t="s">
        <v>14153</v>
      </c>
      <c r="BH9930" t="s">
        <v>14153</v>
      </c>
      <c r="BI9930" t="b">
        <v>0</v>
      </c>
      <c r="BJ9930">
        <v>44327.592488425929</v>
      </c>
      <c r="BK9930">
        <v>44327.592245370368</v>
      </c>
      <c r="BL9930" t="b">
        <v>0</v>
      </c>
      <c r="BM9930" t="s">
        <v>130</v>
      </c>
      <c r="BN9930" t="s">
        <v>14153</v>
      </c>
      <c r="BO9930" t="s">
        <v>132</v>
      </c>
      <c r="BP9930" t="s">
        <v>14153</v>
      </c>
      <c r="BQ9930" t="s">
        <v>14153</v>
      </c>
      <c r="BR9930" t="s">
        <v>14153</v>
      </c>
      <c r="BS9930" t="s">
        <v>14153</v>
      </c>
      <c r="BT9930" t="b">
        <v>0</v>
      </c>
      <c r="BU9930" t="s">
        <v>174</v>
      </c>
      <c r="BV9930" t="s">
        <v>101</v>
      </c>
      <c r="BW9930" t="s">
        <v>102</v>
      </c>
      <c r="BX9930" t="b">
        <v>0</v>
      </c>
      <c r="BY9930" t="s">
        <v>14153</v>
      </c>
      <c r="BZ9930" t="b">
        <v>1</v>
      </c>
      <c r="CA9930" t="s">
        <v>14153</v>
      </c>
      <c r="CB9930" t="s">
        <v>14153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H9930" t="s">
        <v>14153</v>
      </c>
      <c r="CI9930" t="s">
        <v>14153</v>
      </c>
      <c r="CJ9930" t="s">
        <v>14153</v>
      </c>
      <c r="CK9930" t="s">
        <v>14153</v>
      </c>
      <c r="CL9930">
        <v>1</v>
      </c>
      <c r="CM9930">
        <v>1</v>
      </c>
      <c r="CN9930" t="s">
        <v>14153</v>
      </c>
      <c r="CO9930">
        <v>1</v>
      </c>
    </row>
    <row r="9931" spans="1:93" x14ac:dyDescent="0.35">
      <c r="A9931" t="b">
        <v>0</v>
      </c>
      <c r="B9931" t="b">
        <v>0</v>
      </c>
      <c r="C9931" t="s">
        <v>14153</v>
      </c>
      <c r="D9931" t="s">
        <v>14153</v>
      </c>
      <c r="E9931" t="s">
        <v>14153</v>
      </c>
      <c r="F9931" t="s">
        <v>14153</v>
      </c>
      <c r="G9931" t="s">
        <v>14153</v>
      </c>
      <c r="H9931" t="b">
        <v>0</v>
      </c>
      <c r="I9931" t="s">
        <v>14153</v>
      </c>
      <c r="J9931" t="s">
        <v>14153</v>
      </c>
      <c r="K9931" t="s">
        <v>92</v>
      </c>
      <c r="L9931" t="b">
        <v>0</v>
      </c>
      <c r="M9931" t="b">
        <v>0</v>
      </c>
      <c r="N9931">
        <v>43933.493622685186</v>
      </c>
      <c r="O9931" t="s">
        <v>14153</v>
      </c>
      <c r="P9931" t="b">
        <v>1</v>
      </c>
      <c r="Q9931" t="s">
        <v>14153</v>
      </c>
      <c r="R9931" t="s">
        <v>14153</v>
      </c>
      <c r="S9931" t="s">
        <v>14153</v>
      </c>
      <c r="T9931" t="s">
        <v>14153</v>
      </c>
      <c r="U9931" t="s">
        <v>14153</v>
      </c>
      <c r="V9931" t="s">
        <v>14153</v>
      </c>
      <c r="W9931" t="s">
        <v>125</v>
      </c>
      <c r="X9931" t="b">
        <v>0</v>
      </c>
      <c r="Y9931" t="b">
        <v>0</v>
      </c>
      <c r="Z9931">
        <v>43934</v>
      </c>
      <c r="AA9931" t="s">
        <v>14153</v>
      </c>
      <c r="AB9931" t="s">
        <v>14153</v>
      </c>
      <c r="AC9931" t="s">
        <v>14153</v>
      </c>
      <c r="AD9931" t="s">
        <v>14065</v>
      </c>
      <c r="AE9931" t="s">
        <v>95</v>
      </c>
      <c r="AF9931" t="s">
        <v>14153</v>
      </c>
      <c r="AG9931" t="b">
        <v>0</v>
      </c>
      <c r="AH9931" t="s">
        <v>14153</v>
      </c>
      <c r="AI9931" t="b">
        <v>1</v>
      </c>
      <c r="AJ9931" t="s">
        <v>96</v>
      </c>
      <c r="AK9931" t="s">
        <v>14153</v>
      </c>
      <c r="AL9931" t="s">
        <v>14153</v>
      </c>
      <c r="AM9931" t="s">
        <v>14153</v>
      </c>
      <c r="AN9931" t="b">
        <v>0</v>
      </c>
      <c r="AO9931" t="s">
        <v>129</v>
      </c>
      <c r="AP9931" t="s">
        <v>14153</v>
      </c>
      <c r="AQ9931" t="s">
        <v>14153</v>
      </c>
      <c r="AR9931" t="s">
        <v>14153</v>
      </c>
      <c r="AS9931" t="b">
        <v>0</v>
      </c>
      <c r="AT9931" t="s">
        <v>14153</v>
      </c>
      <c r="AU9931" t="s">
        <v>14153</v>
      </c>
      <c r="AV9931" t="b">
        <v>0</v>
      </c>
      <c r="AW9931" t="s">
        <v>14153</v>
      </c>
      <c r="AX9931" t="s">
        <v>14153</v>
      </c>
      <c r="AY9931" t="s">
        <v>14153</v>
      </c>
      <c r="AZ9931" t="s">
        <v>14153</v>
      </c>
      <c r="BA9931" t="s">
        <v>14153</v>
      </c>
      <c r="BB9931">
        <v>43933.49291666667</v>
      </c>
      <c r="BC9931" t="s">
        <v>139</v>
      </c>
      <c r="BD9931">
        <v>43933.492905092593</v>
      </c>
      <c r="BE9931">
        <v>43933.49291666667</v>
      </c>
      <c r="BF9931" t="s">
        <v>14153</v>
      </c>
      <c r="BG9931" t="s">
        <v>14153</v>
      </c>
      <c r="BH9931" t="s">
        <v>14153</v>
      </c>
      <c r="BI9931" t="b">
        <v>0</v>
      </c>
      <c r="BJ9931">
        <v>43937.775937500002</v>
      </c>
      <c r="BK9931">
        <v>44295.909236111111</v>
      </c>
      <c r="BL9931" t="b">
        <v>0</v>
      </c>
      <c r="BM9931" t="s">
        <v>162</v>
      </c>
      <c r="BN9931" t="s">
        <v>14153</v>
      </c>
      <c r="BO9931" t="s">
        <v>132</v>
      </c>
      <c r="BP9931" t="s">
        <v>14153</v>
      </c>
      <c r="BQ9931" t="s">
        <v>14153</v>
      </c>
      <c r="BR9931" t="s">
        <v>14153</v>
      </c>
      <c r="BS9931" t="s">
        <v>14153</v>
      </c>
      <c r="BT9931" t="b">
        <v>0</v>
      </c>
      <c r="BU9931" t="s">
        <v>279</v>
      </c>
      <c r="BV9931" t="s">
        <v>101</v>
      </c>
      <c r="BW9931" t="s">
        <v>102</v>
      </c>
      <c r="BX9931" t="b">
        <v>0</v>
      </c>
      <c r="BY9931" t="s">
        <v>14153</v>
      </c>
      <c r="BZ9931" t="b">
        <v>1</v>
      </c>
      <c r="CA9931" t="s">
        <v>14153</v>
      </c>
      <c r="CB9931" t="s">
        <v>14153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H9931" t="s">
        <v>14153</v>
      </c>
      <c r="CI9931" t="s">
        <v>14153</v>
      </c>
      <c r="CJ9931" t="s">
        <v>14153</v>
      </c>
      <c r="CK9931" t="s">
        <v>14153</v>
      </c>
      <c r="CL9931">
        <v>1</v>
      </c>
      <c r="CM9931">
        <v>0</v>
      </c>
      <c r="CN9931" t="s">
        <v>14153</v>
      </c>
      <c r="CO9931">
        <v>1</v>
      </c>
    </row>
    <row r="9932" spans="1:93" x14ac:dyDescent="0.35">
      <c r="A9932" t="b">
        <v>0</v>
      </c>
      <c r="B9932" t="b">
        <v>0</v>
      </c>
      <c r="C9932" t="s">
        <v>14153</v>
      </c>
      <c r="D9932" t="s">
        <v>14153</v>
      </c>
      <c r="E9932" t="s">
        <v>14153</v>
      </c>
      <c r="F9932" t="s">
        <v>14153</v>
      </c>
      <c r="G9932" t="s">
        <v>14153</v>
      </c>
      <c r="H9932" t="b">
        <v>0</v>
      </c>
      <c r="I9932" t="s">
        <v>14153</v>
      </c>
      <c r="J9932" t="s">
        <v>14153</v>
      </c>
      <c r="K9932" t="s">
        <v>92</v>
      </c>
      <c r="L9932" t="b">
        <v>0</v>
      </c>
      <c r="M9932" t="b">
        <v>0</v>
      </c>
      <c r="N9932">
        <v>43879.02070601852</v>
      </c>
      <c r="O9932" t="s">
        <v>14153</v>
      </c>
      <c r="P9932" t="b">
        <v>1</v>
      </c>
      <c r="Q9932" t="s">
        <v>14153</v>
      </c>
      <c r="R9932" t="s">
        <v>14153</v>
      </c>
      <c r="S9932" t="s">
        <v>14153</v>
      </c>
      <c r="T9932" t="s">
        <v>14153</v>
      </c>
      <c r="U9932" t="s">
        <v>14153</v>
      </c>
      <c r="V9932" t="s">
        <v>14153</v>
      </c>
      <c r="W9932" t="s">
        <v>125</v>
      </c>
      <c r="X9932" t="b">
        <v>0</v>
      </c>
      <c r="Y9932" t="b">
        <v>0</v>
      </c>
      <c r="Z9932">
        <v>43879</v>
      </c>
      <c r="AA9932" t="s">
        <v>14153</v>
      </c>
      <c r="AB9932" t="s">
        <v>14153</v>
      </c>
      <c r="AC9932" t="s">
        <v>14153</v>
      </c>
      <c r="AD9932" t="s">
        <v>14066</v>
      </c>
      <c r="AE9932" t="s">
        <v>95</v>
      </c>
      <c r="AF9932" t="s">
        <v>14153</v>
      </c>
      <c r="AG9932" t="b">
        <v>0</v>
      </c>
      <c r="AH9932" t="s">
        <v>14153</v>
      </c>
      <c r="AI9932" t="b">
        <v>1</v>
      </c>
      <c r="AJ9932" t="s">
        <v>115</v>
      </c>
      <c r="AK9932" t="s">
        <v>14153</v>
      </c>
      <c r="AL9932" t="s">
        <v>14153</v>
      </c>
      <c r="AM9932" t="s">
        <v>14153</v>
      </c>
      <c r="AN9932" t="b">
        <v>0</v>
      </c>
      <c r="AO9932" t="s">
        <v>151</v>
      </c>
      <c r="AP9932" t="s">
        <v>14153</v>
      </c>
      <c r="AQ9932" t="s">
        <v>14153</v>
      </c>
      <c r="AR9932" t="s">
        <v>14153</v>
      </c>
      <c r="AS9932" t="b">
        <v>0</v>
      </c>
      <c r="AT9932" t="s">
        <v>14153</v>
      </c>
      <c r="AU9932" t="s">
        <v>14153</v>
      </c>
      <c r="AV9932" t="b">
        <v>0</v>
      </c>
      <c r="AW9932" t="s">
        <v>14153</v>
      </c>
      <c r="AX9932" t="s">
        <v>14153</v>
      </c>
      <c r="AY9932" t="s">
        <v>14153</v>
      </c>
      <c r="AZ9932" t="s">
        <v>14153</v>
      </c>
      <c r="BA9932" t="s">
        <v>14153</v>
      </c>
      <c r="BB9932">
        <v>43879.019560185188</v>
      </c>
      <c r="BC9932" t="s">
        <v>139</v>
      </c>
      <c r="BD9932">
        <v>43879.019560185188</v>
      </c>
      <c r="BE9932">
        <v>43879.019560185188</v>
      </c>
      <c r="BF9932" t="s">
        <v>14153</v>
      </c>
      <c r="BG9932" t="s">
        <v>14153</v>
      </c>
      <c r="BH9932" t="s">
        <v>14153</v>
      </c>
      <c r="BI9932" t="b">
        <v>0</v>
      </c>
      <c r="BJ9932">
        <v>44277.653865740744</v>
      </c>
      <c r="BK9932">
        <v>44295.902974537035</v>
      </c>
      <c r="BL9932" t="b">
        <v>0</v>
      </c>
      <c r="BM9932" t="s">
        <v>162</v>
      </c>
      <c r="BN9932" t="s">
        <v>14153</v>
      </c>
      <c r="BO9932" t="s">
        <v>132</v>
      </c>
      <c r="BP9932" t="s">
        <v>14153</v>
      </c>
      <c r="BQ9932" t="s">
        <v>14153</v>
      </c>
      <c r="BR9932" t="s">
        <v>14153</v>
      </c>
      <c r="BS9932" t="s">
        <v>14153</v>
      </c>
      <c r="BT9932" t="b">
        <v>0</v>
      </c>
      <c r="BU9932" t="s">
        <v>154</v>
      </c>
      <c r="BV9932" t="s">
        <v>144</v>
      </c>
      <c r="BW9932" t="s">
        <v>102</v>
      </c>
      <c r="BX9932" t="b">
        <v>0</v>
      </c>
      <c r="BY9932" t="s">
        <v>14153</v>
      </c>
      <c r="BZ9932" t="b">
        <v>1</v>
      </c>
      <c r="CA9932" t="s">
        <v>14153</v>
      </c>
      <c r="CB9932" t="s">
        <v>14153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H9932" t="s">
        <v>14153</v>
      </c>
      <c r="CI9932" t="s">
        <v>14153</v>
      </c>
      <c r="CJ9932" t="s">
        <v>14153</v>
      </c>
      <c r="CK9932" t="s">
        <v>14153</v>
      </c>
      <c r="CL9932">
        <v>1</v>
      </c>
      <c r="CM9932">
        <v>40</v>
      </c>
      <c r="CN9932" t="s">
        <v>14153</v>
      </c>
      <c r="CO9932">
        <v>1</v>
      </c>
    </row>
    <row r="9933" spans="1:93" x14ac:dyDescent="0.35">
      <c r="A9933" t="b">
        <v>0</v>
      </c>
      <c r="B9933" t="b">
        <v>0</v>
      </c>
      <c r="C9933" t="s">
        <v>14153</v>
      </c>
      <c r="D9933" t="s">
        <v>14153</v>
      </c>
      <c r="E9933" t="s">
        <v>14153</v>
      </c>
      <c r="F9933" t="s">
        <v>14153</v>
      </c>
      <c r="G9933" t="s">
        <v>14153</v>
      </c>
      <c r="H9933" t="b">
        <v>0</v>
      </c>
      <c r="I9933" t="s">
        <v>14153</v>
      </c>
      <c r="J9933" t="s">
        <v>14153</v>
      </c>
      <c r="K9933" t="s">
        <v>600</v>
      </c>
      <c r="L9933" t="b">
        <v>0</v>
      </c>
      <c r="M9933" t="b">
        <v>0</v>
      </c>
      <c r="N9933">
        <v>43854.51902777778</v>
      </c>
      <c r="O9933" t="s">
        <v>14153</v>
      </c>
      <c r="P9933" t="b">
        <v>1</v>
      </c>
      <c r="Q9933" t="s">
        <v>14153</v>
      </c>
      <c r="R9933" t="s">
        <v>14153</v>
      </c>
      <c r="S9933" t="s">
        <v>14153</v>
      </c>
      <c r="T9933" t="s">
        <v>14153</v>
      </c>
      <c r="U9933" t="s">
        <v>14153</v>
      </c>
      <c r="V9933" t="s">
        <v>14153</v>
      </c>
      <c r="W9933" t="s">
        <v>125</v>
      </c>
      <c r="X9933" t="b">
        <v>0</v>
      </c>
      <c r="Y9933" t="b">
        <v>0</v>
      </c>
      <c r="Z9933">
        <v>44297</v>
      </c>
      <c r="AA9933" t="s">
        <v>14153</v>
      </c>
      <c r="AB9933" t="s">
        <v>14153</v>
      </c>
      <c r="AC9933" t="s">
        <v>14153</v>
      </c>
      <c r="AD9933" t="s">
        <v>14067</v>
      </c>
      <c r="AE9933" t="s">
        <v>95</v>
      </c>
      <c r="AF9933" t="s">
        <v>14153</v>
      </c>
      <c r="AG9933" t="b">
        <v>0</v>
      </c>
      <c r="AH9933" t="s">
        <v>14153</v>
      </c>
      <c r="AI9933" t="b">
        <v>1</v>
      </c>
      <c r="AJ9933" t="s">
        <v>115</v>
      </c>
      <c r="AK9933" t="s">
        <v>14153</v>
      </c>
      <c r="AL9933" t="s">
        <v>14153</v>
      </c>
      <c r="AM9933" t="s">
        <v>14153</v>
      </c>
      <c r="AN9933" t="b">
        <v>0</v>
      </c>
      <c r="AO9933" t="s">
        <v>151</v>
      </c>
      <c r="AP9933" t="s">
        <v>14153</v>
      </c>
      <c r="AQ9933" t="s">
        <v>14153</v>
      </c>
      <c r="AR9933" t="s">
        <v>14153</v>
      </c>
      <c r="AS9933" t="b">
        <v>0</v>
      </c>
      <c r="AT9933" t="s">
        <v>14153</v>
      </c>
      <c r="AU9933" t="s">
        <v>14153</v>
      </c>
      <c r="AV9933" t="b">
        <v>0</v>
      </c>
      <c r="AW9933" t="s">
        <v>14153</v>
      </c>
      <c r="AX9933" t="s">
        <v>14153</v>
      </c>
      <c r="AY9933" t="s">
        <v>14153</v>
      </c>
      <c r="AZ9933" t="s">
        <v>14153</v>
      </c>
      <c r="BA9933" t="s">
        <v>14153</v>
      </c>
      <c r="BB9933">
        <v>43854.518935185188</v>
      </c>
      <c r="BC9933" t="s">
        <v>139</v>
      </c>
      <c r="BD9933">
        <v>43854.518923611111</v>
      </c>
      <c r="BE9933">
        <v>43854.518935185188</v>
      </c>
      <c r="BF9933" t="s">
        <v>14153</v>
      </c>
      <c r="BG9933" t="s">
        <v>157</v>
      </c>
      <c r="BH9933" t="s">
        <v>14153</v>
      </c>
      <c r="BI9933" t="b">
        <v>0</v>
      </c>
      <c r="BJ9933">
        <v>44243.672685185185</v>
      </c>
      <c r="BK9933">
        <v>44295.902824074074</v>
      </c>
      <c r="BL9933" t="b">
        <v>0</v>
      </c>
      <c r="BM9933" t="s">
        <v>130</v>
      </c>
      <c r="BN9933" t="s">
        <v>14153</v>
      </c>
      <c r="BO9933" t="s">
        <v>132</v>
      </c>
      <c r="BP9933" t="s">
        <v>14153</v>
      </c>
      <c r="BQ9933" t="s">
        <v>14153</v>
      </c>
      <c r="BR9933" t="s">
        <v>14153</v>
      </c>
      <c r="BS9933" t="s">
        <v>14153</v>
      </c>
      <c r="BT9933" t="b">
        <v>0</v>
      </c>
      <c r="BU9933" t="s">
        <v>136</v>
      </c>
      <c r="BV9933" t="s">
        <v>101</v>
      </c>
      <c r="BW9933" t="s">
        <v>102</v>
      </c>
      <c r="BX9933" t="b">
        <v>0</v>
      </c>
      <c r="BY9933" t="s">
        <v>14153</v>
      </c>
      <c r="BZ9933" t="b">
        <v>1</v>
      </c>
      <c r="CA9933" t="s">
        <v>14153</v>
      </c>
      <c r="CB9933" t="s">
        <v>14153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H9933" t="s">
        <v>14153</v>
      </c>
      <c r="CI9933" t="s">
        <v>14153</v>
      </c>
      <c r="CJ9933" t="s">
        <v>14153</v>
      </c>
      <c r="CK9933" t="s">
        <v>14153</v>
      </c>
      <c r="CL9933">
        <v>1</v>
      </c>
      <c r="CM9933">
        <v>0</v>
      </c>
      <c r="CN9933" t="s">
        <v>14153</v>
      </c>
      <c r="CO9933">
        <v>1</v>
      </c>
    </row>
    <row r="9934" spans="1:93" x14ac:dyDescent="0.35">
      <c r="A9934" t="b">
        <v>0</v>
      </c>
      <c r="B9934" t="b">
        <v>0</v>
      </c>
      <c r="C9934" t="s">
        <v>14153</v>
      </c>
      <c r="D9934" t="s">
        <v>14153</v>
      </c>
      <c r="E9934" t="s">
        <v>14153</v>
      </c>
      <c r="F9934" t="s">
        <v>14153</v>
      </c>
      <c r="G9934" t="s">
        <v>14153</v>
      </c>
      <c r="H9934" t="b">
        <v>0</v>
      </c>
      <c r="I9934" t="s">
        <v>14153</v>
      </c>
      <c r="J9934" t="s">
        <v>14153</v>
      </c>
      <c r="K9934" t="s">
        <v>92</v>
      </c>
      <c r="L9934" t="b">
        <v>0</v>
      </c>
      <c r="M9934" t="b">
        <v>0</v>
      </c>
      <c r="N9934">
        <v>44120.825011574074</v>
      </c>
      <c r="O9934" t="s">
        <v>14153</v>
      </c>
      <c r="P9934" t="b">
        <v>1</v>
      </c>
      <c r="Q9934" t="s">
        <v>14153</v>
      </c>
      <c r="R9934" t="s">
        <v>14153</v>
      </c>
      <c r="S9934" t="s">
        <v>14153</v>
      </c>
      <c r="T9934" t="s">
        <v>14153</v>
      </c>
      <c r="U9934" t="s">
        <v>14153</v>
      </c>
      <c r="V9934" t="s">
        <v>14153</v>
      </c>
      <c r="W9934" t="s">
        <v>125</v>
      </c>
      <c r="X9934" t="b">
        <v>0</v>
      </c>
      <c r="Y9934" t="b">
        <v>0</v>
      </c>
      <c r="Z9934">
        <v>44260</v>
      </c>
      <c r="AA9934" t="s">
        <v>14153</v>
      </c>
      <c r="AB9934" t="s">
        <v>14153</v>
      </c>
      <c r="AC9934" t="s">
        <v>14153</v>
      </c>
      <c r="AD9934" t="s">
        <v>14068</v>
      </c>
      <c r="AE9934" t="s">
        <v>95</v>
      </c>
      <c r="AF9934" t="s">
        <v>14153</v>
      </c>
      <c r="AG9934" t="b">
        <v>0</v>
      </c>
      <c r="AH9934" t="s">
        <v>14153</v>
      </c>
      <c r="AI9934" t="b">
        <v>1</v>
      </c>
      <c r="AJ9934" t="s">
        <v>96</v>
      </c>
      <c r="AK9934" t="s">
        <v>14153</v>
      </c>
      <c r="AL9934" t="s">
        <v>14153</v>
      </c>
      <c r="AM9934" t="s">
        <v>14153</v>
      </c>
      <c r="AN9934" t="b">
        <v>0</v>
      </c>
      <c r="AO9934" t="s">
        <v>151</v>
      </c>
      <c r="AP9934" t="s">
        <v>14153</v>
      </c>
      <c r="AQ9934" t="s">
        <v>14153</v>
      </c>
      <c r="AR9934" t="s">
        <v>14153</v>
      </c>
      <c r="AS9934" t="b">
        <v>0</v>
      </c>
      <c r="AT9934" t="s">
        <v>14153</v>
      </c>
      <c r="AU9934" t="s">
        <v>14153</v>
      </c>
      <c r="AV9934" t="b">
        <v>0</v>
      </c>
      <c r="AW9934" t="s">
        <v>14153</v>
      </c>
      <c r="AX9934" t="s">
        <v>14153</v>
      </c>
      <c r="AY9934" t="s">
        <v>14153</v>
      </c>
      <c r="AZ9934" t="s">
        <v>14153</v>
      </c>
      <c r="BA9934" t="s">
        <v>14153</v>
      </c>
      <c r="BB9934">
        <v>44120.82298611111</v>
      </c>
      <c r="BC9934" t="s">
        <v>139</v>
      </c>
      <c r="BD9934">
        <v>44120.822974537034</v>
      </c>
      <c r="BE9934">
        <v>44120.82203703704</v>
      </c>
      <c r="BF9934" t="s">
        <v>14153</v>
      </c>
      <c r="BG9934" t="s">
        <v>157</v>
      </c>
      <c r="BH9934" t="s">
        <v>14153</v>
      </c>
      <c r="BI9934" t="b">
        <v>0</v>
      </c>
      <c r="BJ9934">
        <v>44286.516157407408</v>
      </c>
      <c r="BK9934">
        <v>44295.90934027778</v>
      </c>
      <c r="BL9934" t="b">
        <v>0</v>
      </c>
      <c r="BM9934" t="s">
        <v>162</v>
      </c>
      <c r="BN9934" t="s">
        <v>14153</v>
      </c>
      <c r="BO9934" t="s">
        <v>132</v>
      </c>
      <c r="BP9934" t="s">
        <v>14153</v>
      </c>
      <c r="BQ9934" t="s">
        <v>14153</v>
      </c>
      <c r="BR9934" t="s">
        <v>14153</v>
      </c>
      <c r="BS9934" t="s">
        <v>14153</v>
      </c>
      <c r="BT9934" t="b">
        <v>0</v>
      </c>
      <c r="BU9934" t="s">
        <v>2610</v>
      </c>
      <c r="BV9934" t="s">
        <v>101</v>
      </c>
      <c r="BW9934" t="s">
        <v>102</v>
      </c>
      <c r="BX9934" t="b">
        <v>0</v>
      </c>
      <c r="BY9934" t="s">
        <v>14153</v>
      </c>
      <c r="BZ9934" t="b">
        <v>1</v>
      </c>
      <c r="CA9934" t="s">
        <v>14153</v>
      </c>
      <c r="CB9934" t="s">
        <v>14153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H9934" t="s">
        <v>14153</v>
      </c>
      <c r="CI9934" t="s">
        <v>14153</v>
      </c>
      <c r="CJ9934" t="s">
        <v>14153</v>
      </c>
      <c r="CK9934" t="s">
        <v>14153</v>
      </c>
      <c r="CL9934">
        <v>1</v>
      </c>
      <c r="CM9934">
        <v>0</v>
      </c>
      <c r="CN9934" t="s">
        <v>14153</v>
      </c>
      <c r="CO9934">
        <v>1</v>
      </c>
    </row>
    <row r="9935" spans="1:93" x14ac:dyDescent="0.35">
      <c r="A9935" t="b">
        <v>0</v>
      </c>
      <c r="B9935" t="b">
        <v>0</v>
      </c>
      <c r="C9935" t="s">
        <v>14153</v>
      </c>
      <c r="D9935" t="s">
        <v>14153</v>
      </c>
      <c r="E9935" t="s">
        <v>14153</v>
      </c>
      <c r="F9935" t="s">
        <v>14153</v>
      </c>
      <c r="G9935" t="s">
        <v>14153</v>
      </c>
      <c r="H9935" t="b">
        <v>0</v>
      </c>
      <c r="I9935" t="s">
        <v>14153</v>
      </c>
      <c r="J9935" t="s">
        <v>14153</v>
      </c>
      <c r="K9935" t="s">
        <v>1058</v>
      </c>
      <c r="L9935" t="b">
        <v>0</v>
      </c>
      <c r="M9935" t="b">
        <v>0</v>
      </c>
      <c r="N9935">
        <v>43902.328761574077</v>
      </c>
      <c r="O9935" t="s">
        <v>14153</v>
      </c>
      <c r="P9935" t="b">
        <v>1</v>
      </c>
      <c r="Q9935" t="s">
        <v>14153</v>
      </c>
      <c r="R9935" t="s">
        <v>14153</v>
      </c>
      <c r="S9935" t="s">
        <v>14153</v>
      </c>
      <c r="T9935" t="s">
        <v>14153</v>
      </c>
      <c r="U9935" t="s">
        <v>14153</v>
      </c>
      <c r="V9935" t="s">
        <v>14153</v>
      </c>
      <c r="W9935" t="s">
        <v>125</v>
      </c>
      <c r="X9935" t="b">
        <v>0</v>
      </c>
      <c r="Y9935" t="b">
        <v>0</v>
      </c>
      <c r="Z9935">
        <v>44297</v>
      </c>
      <c r="AA9935" t="s">
        <v>14153</v>
      </c>
      <c r="AB9935" t="s">
        <v>14153</v>
      </c>
      <c r="AC9935" t="s">
        <v>14153</v>
      </c>
      <c r="AD9935" t="s">
        <v>14069</v>
      </c>
      <c r="AE9935" t="s">
        <v>95</v>
      </c>
      <c r="AF9935" t="s">
        <v>14153</v>
      </c>
      <c r="AG9935" t="b">
        <v>0</v>
      </c>
      <c r="AH9935" t="s">
        <v>14153</v>
      </c>
      <c r="AI9935" t="b">
        <v>1</v>
      </c>
      <c r="AJ9935" t="s">
        <v>115</v>
      </c>
      <c r="AK9935" t="s">
        <v>14153</v>
      </c>
      <c r="AL9935" t="s">
        <v>14153</v>
      </c>
      <c r="AM9935" t="s">
        <v>14153</v>
      </c>
      <c r="AN9935" t="b">
        <v>0</v>
      </c>
      <c r="AO9935" t="s">
        <v>165</v>
      </c>
      <c r="AP9935" t="s">
        <v>14153</v>
      </c>
      <c r="AQ9935" t="s">
        <v>14153</v>
      </c>
      <c r="AR9935" t="s">
        <v>14153</v>
      </c>
      <c r="AS9935" t="b">
        <v>0</v>
      </c>
      <c r="AT9935" t="s">
        <v>14153</v>
      </c>
      <c r="AU9935" t="s">
        <v>14153</v>
      </c>
      <c r="AV9935" t="b">
        <v>0</v>
      </c>
      <c r="AW9935" t="s">
        <v>14153</v>
      </c>
      <c r="AX9935" t="s">
        <v>14153</v>
      </c>
      <c r="AY9935" t="s">
        <v>14153</v>
      </c>
      <c r="AZ9935" t="s">
        <v>14153</v>
      </c>
      <c r="BA9935" t="s">
        <v>14153</v>
      </c>
      <c r="BB9935">
        <v>43902.32849537037</v>
      </c>
      <c r="BC9935" t="s">
        <v>139</v>
      </c>
      <c r="BD9935">
        <v>43902.328483796293</v>
      </c>
      <c r="BE9935">
        <v>43902.326608796298</v>
      </c>
      <c r="BF9935" t="s">
        <v>14153</v>
      </c>
      <c r="BG9935" t="s">
        <v>157</v>
      </c>
      <c r="BH9935" t="s">
        <v>14153</v>
      </c>
      <c r="BI9935" t="b">
        <v>0</v>
      </c>
      <c r="BJ9935">
        <v>44339.44972222222</v>
      </c>
      <c r="BK9935">
        <v>44336.742002314815</v>
      </c>
      <c r="BL9935" t="b">
        <v>0</v>
      </c>
      <c r="BM9935" t="s">
        <v>364</v>
      </c>
      <c r="BN9935" t="s">
        <v>14153</v>
      </c>
      <c r="BO9935" t="s">
        <v>132</v>
      </c>
      <c r="BP9935" t="s">
        <v>14153</v>
      </c>
      <c r="BQ9935" t="s">
        <v>14153</v>
      </c>
      <c r="BR9935" t="s">
        <v>14153</v>
      </c>
      <c r="BS9935" t="s">
        <v>14153</v>
      </c>
      <c r="BT9935" t="b">
        <v>0</v>
      </c>
      <c r="BU9935" t="s">
        <v>136</v>
      </c>
      <c r="BV9935" t="s">
        <v>101</v>
      </c>
      <c r="BW9935" t="s">
        <v>102</v>
      </c>
      <c r="BX9935" t="b">
        <v>0</v>
      </c>
      <c r="BY9935" t="s">
        <v>14153</v>
      </c>
      <c r="BZ9935" t="b">
        <v>1</v>
      </c>
      <c r="CA9935" t="s">
        <v>14153</v>
      </c>
      <c r="CB9935" t="s">
        <v>14153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H9935" t="s">
        <v>14153</v>
      </c>
      <c r="CI9935" t="s">
        <v>14153</v>
      </c>
      <c r="CJ9935" t="s">
        <v>14153</v>
      </c>
      <c r="CK9935" t="s">
        <v>14153</v>
      </c>
      <c r="CL9935">
        <v>1</v>
      </c>
      <c r="CM9935">
        <v>2</v>
      </c>
      <c r="CN9935" t="s">
        <v>14153</v>
      </c>
      <c r="CO9935">
        <v>1</v>
      </c>
    </row>
    <row r="9936" spans="1:93" x14ac:dyDescent="0.35">
      <c r="A9936" t="b">
        <v>0</v>
      </c>
      <c r="B9936" t="b">
        <v>0</v>
      </c>
      <c r="C9936" t="s">
        <v>14153</v>
      </c>
      <c r="D9936" t="s">
        <v>14153</v>
      </c>
      <c r="E9936" t="s">
        <v>14153</v>
      </c>
      <c r="F9936" t="s">
        <v>14153</v>
      </c>
      <c r="G9936" t="s">
        <v>14153</v>
      </c>
      <c r="H9936" t="b">
        <v>1</v>
      </c>
      <c r="I9936" t="s">
        <v>14070</v>
      </c>
      <c r="J9936" t="s">
        <v>14071</v>
      </c>
      <c r="K9936" t="s">
        <v>557</v>
      </c>
      <c r="L9936" t="b">
        <v>0</v>
      </c>
      <c r="M9936" t="b">
        <v>0</v>
      </c>
      <c r="N9936">
        <v>44279.694201388891</v>
      </c>
      <c r="O9936" t="s">
        <v>14153</v>
      </c>
      <c r="P9936" t="b">
        <v>1</v>
      </c>
      <c r="Q9936" t="s">
        <v>14153</v>
      </c>
      <c r="R9936" t="s">
        <v>14153</v>
      </c>
      <c r="S9936" t="s">
        <v>14153</v>
      </c>
      <c r="T9936" t="s">
        <v>14153</v>
      </c>
      <c r="U9936" t="s">
        <v>14153</v>
      </c>
      <c r="V9936" t="s">
        <v>14153</v>
      </c>
      <c r="W9936" t="s">
        <v>93</v>
      </c>
      <c r="X9936" t="b">
        <v>0</v>
      </c>
      <c r="Y9936" t="b">
        <v>0</v>
      </c>
      <c r="Z9936">
        <v>44295</v>
      </c>
      <c r="AA9936" t="s">
        <v>14153</v>
      </c>
      <c r="AB9936" t="s">
        <v>14153</v>
      </c>
      <c r="AC9936" t="s">
        <v>14153</v>
      </c>
      <c r="AD9936" t="s">
        <v>14072</v>
      </c>
      <c r="AE9936" t="s">
        <v>95</v>
      </c>
      <c r="AF9936" t="s">
        <v>196</v>
      </c>
      <c r="AG9936" t="b">
        <v>0</v>
      </c>
      <c r="AH9936" t="s">
        <v>14153</v>
      </c>
      <c r="AI9936" t="b">
        <v>1</v>
      </c>
      <c r="AJ9936" t="s">
        <v>115</v>
      </c>
      <c r="AK9936" t="s">
        <v>14153</v>
      </c>
      <c r="AL9936" t="s">
        <v>14153</v>
      </c>
      <c r="AM9936" t="s">
        <v>14153</v>
      </c>
      <c r="AN9936" t="b">
        <v>0</v>
      </c>
      <c r="AO9936" t="s">
        <v>14153</v>
      </c>
      <c r="AP9936" t="s">
        <v>14153</v>
      </c>
      <c r="AQ9936" t="s">
        <v>14153</v>
      </c>
      <c r="AR9936" t="s">
        <v>14153</v>
      </c>
      <c r="AS9936" t="b">
        <v>0</v>
      </c>
      <c r="AT9936" t="s">
        <v>14153</v>
      </c>
      <c r="AU9936" t="s">
        <v>14153</v>
      </c>
      <c r="AV9936" t="b">
        <v>0</v>
      </c>
      <c r="AW9936" t="s">
        <v>14153</v>
      </c>
      <c r="AX9936" t="s">
        <v>14153</v>
      </c>
      <c r="AY9936" t="s">
        <v>14153</v>
      </c>
      <c r="AZ9936" t="s">
        <v>14153</v>
      </c>
      <c r="BA9936" t="s">
        <v>14153</v>
      </c>
      <c r="BB9936">
        <v>44279.692962962959</v>
      </c>
      <c r="BC9936" t="s">
        <v>139</v>
      </c>
      <c r="BD9936">
        <v>44279.692962962959</v>
      </c>
      <c r="BE9936">
        <v>44279.689953703702</v>
      </c>
      <c r="BF9936" t="s">
        <v>14153</v>
      </c>
      <c r="BG9936" t="s">
        <v>157</v>
      </c>
      <c r="BH9936" t="s">
        <v>14153</v>
      </c>
      <c r="BI9936" t="b">
        <v>0</v>
      </c>
      <c r="BJ9936">
        <v>44292.285324074073</v>
      </c>
      <c r="BK9936">
        <v>44292.285208333335</v>
      </c>
      <c r="BL9936" t="b">
        <v>0</v>
      </c>
      <c r="BM9936" t="s">
        <v>146</v>
      </c>
      <c r="BN9936" t="s">
        <v>14153</v>
      </c>
      <c r="BO9936" t="s">
        <v>99</v>
      </c>
      <c r="BP9936" t="s">
        <v>14153</v>
      </c>
      <c r="BQ9936" t="s">
        <v>14153</v>
      </c>
      <c r="BR9936" t="s">
        <v>14153</v>
      </c>
      <c r="BS9936" t="s">
        <v>14153</v>
      </c>
      <c r="BT9936" t="b">
        <v>0</v>
      </c>
      <c r="BU9936" t="s">
        <v>145</v>
      </c>
      <c r="BV9936" t="s">
        <v>7</v>
      </c>
      <c r="BW9936" t="s">
        <v>102</v>
      </c>
      <c r="BX9936" t="b">
        <v>0</v>
      </c>
      <c r="BY9936" t="s">
        <v>14153</v>
      </c>
      <c r="BZ9936" t="b">
        <v>1</v>
      </c>
      <c r="CA9936" t="s">
        <v>14153</v>
      </c>
      <c r="CB9936" t="s">
        <v>14153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H9936" t="s">
        <v>14153</v>
      </c>
      <c r="CI9936" t="s">
        <v>14153</v>
      </c>
      <c r="CJ9936" t="s">
        <v>14153</v>
      </c>
      <c r="CK9936" t="s">
        <v>14153</v>
      </c>
      <c r="CL9936">
        <v>1</v>
      </c>
      <c r="CM9936">
        <v>138</v>
      </c>
      <c r="CN9936" t="s">
        <v>14153</v>
      </c>
      <c r="CO9936">
        <v>1</v>
      </c>
    </row>
    <row r="9937" spans="1:93" x14ac:dyDescent="0.35">
      <c r="A9937" t="b">
        <v>0</v>
      </c>
      <c r="B9937" t="b">
        <v>0</v>
      </c>
      <c r="C9937" t="s">
        <v>14153</v>
      </c>
      <c r="D9937" t="s">
        <v>14153</v>
      </c>
      <c r="E9937" t="s">
        <v>14153</v>
      </c>
      <c r="F9937" t="s">
        <v>14153</v>
      </c>
      <c r="G9937" t="s">
        <v>14153</v>
      </c>
      <c r="H9937" t="b">
        <v>1</v>
      </c>
      <c r="I9937" t="s">
        <v>2338</v>
      </c>
      <c r="J9937" t="s">
        <v>14153</v>
      </c>
      <c r="K9937" t="s">
        <v>368</v>
      </c>
      <c r="L9937" t="b">
        <v>0</v>
      </c>
      <c r="M9937" t="b">
        <v>0</v>
      </c>
      <c r="N9937">
        <v>43949.811331018522</v>
      </c>
      <c r="O9937" t="s">
        <v>14153</v>
      </c>
      <c r="P9937" t="b">
        <v>1</v>
      </c>
      <c r="Q9937" t="s">
        <v>14153</v>
      </c>
      <c r="R9937" t="s">
        <v>14153</v>
      </c>
      <c r="S9937" t="s">
        <v>14153</v>
      </c>
      <c r="T9937" t="s">
        <v>14153</v>
      </c>
      <c r="U9937" t="s">
        <v>14153</v>
      </c>
      <c r="V9937" t="s">
        <v>14153</v>
      </c>
      <c r="W9937" t="s">
        <v>93</v>
      </c>
      <c r="X9937" t="b">
        <v>0</v>
      </c>
      <c r="Y9937" t="b">
        <v>0</v>
      </c>
      <c r="Z9937">
        <v>44091</v>
      </c>
      <c r="AA9937" t="s">
        <v>14153</v>
      </c>
      <c r="AB9937" t="s">
        <v>14153</v>
      </c>
      <c r="AC9937" t="s">
        <v>14153</v>
      </c>
      <c r="AD9937" t="s">
        <v>14073</v>
      </c>
      <c r="AE9937" t="s">
        <v>95</v>
      </c>
      <c r="AF9937" t="s">
        <v>101</v>
      </c>
      <c r="AG9937" t="b">
        <v>0</v>
      </c>
      <c r="AH9937" t="s">
        <v>14153</v>
      </c>
      <c r="AI9937" t="b">
        <v>1</v>
      </c>
      <c r="AJ9937" t="s">
        <v>96</v>
      </c>
      <c r="AK9937" t="s">
        <v>14153</v>
      </c>
      <c r="AL9937" t="s">
        <v>14153</v>
      </c>
      <c r="AM9937" t="s">
        <v>14153</v>
      </c>
      <c r="AN9937" t="b">
        <v>0</v>
      </c>
      <c r="AO9937" t="s">
        <v>14153</v>
      </c>
      <c r="AP9937" t="s">
        <v>14153</v>
      </c>
      <c r="AQ9937" t="s">
        <v>14153</v>
      </c>
      <c r="AR9937" t="s">
        <v>14153</v>
      </c>
      <c r="AS9937" t="b">
        <v>0</v>
      </c>
      <c r="AT9937" t="s">
        <v>14153</v>
      </c>
      <c r="AU9937" t="s">
        <v>14153</v>
      </c>
      <c r="AV9937" t="b">
        <v>0</v>
      </c>
      <c r="AW9937" t="s">
        <v>14153</v>
      </c>
      <c r="AX9937" t="s">
        <v>14153</v>
      </c>
      <c r="AY9937" t="s">
        <v>14153</v>
      </c>
      <c r="AZ9937" t="s">
        <v>14153</v>
      </c>
      <c r="BA9937" t="s">
        <v>14153</v>
      </c>
      <c r="BB9937">
        <v>43929.503599537034</v>
      </c>
      <c r="BC9937" t="s">
        <v>139</v>
      </c>
      <c r="BD9937">
        <v>43929.503599537034</v>
      </c>
      <c r="BE9937">
        <v>43929.503599537034</v>
      </c>
      <c r="BF9937" t="s">
        <v>14153</v>
      </c>
      <c r="BG9937" t="s">
        <v>14153</v>
      </c>
      <c r="BH9937" t="s">
        <v>14153</v>
      </c>
      <c r="BI9937" t="b">
        <v>0</v>
      </c>
      <c r="BJ9937">
        <v>43966.638055555559</v>
      </c>
      <c r="BK9937">
        <v>43966.688587962963</v>
      </c>
      <c r="BL9937" t="b">
        <v>0</v>
      </c>
      <c r="BM9937" t="s">
        <v>14153</v>
      </c>
      <c r="BN9937" t="s">
        <v>14153</v>
      </c>
      <c r="BO9937" t="s">
        <v>99</v>
      </c>
      <c r="BP9937" t="s">
        <v>14153</v>
      </c>
      <c r="BQ9937" t="s">
        <v>14153</v>
      </c>
      <c r="BR9937" t="s">
        <v>14153</v>
      </c>
      <c r="BS9937" t="s">
        <v>14153</v>
      </c>
      <c r="BT9937" t="b">
        <v>0</v>
      </c>
      <c r="BU9937" t="s">
        <v>145</v>
      </c>
      <c r="BV9937" t="s">
        <v>7</v>
      </c>
      <c r="BW9937" t="s">
        <v>102</v>
      </c>
      <c r="BX9937" t="b">
        <v>0</v>
      </c>
      <c r="BY9937" t="s">
        <v>14153</v>
      </c>
      <c r="BZ9937" t="b">
        <v>1</v>
      </c>
      <c r="CA9937" t="s">
        <v>14153</v>
      </c>
      <c r="CB9937" t="s">
        <v>14153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H9937" t="s">
        <v>14153</v>
      </c>
      <c r="CI9937" t="s">
        <v>14153</v>
      </c>
      <c r="CJ9937" t="s">
        <v>14153</v>
      </c>
      <c r="CK9937" t="s">
        <v>14153</v>
      </c>
      <c r="CL9937">
        <v>1</v>
      </c>
      <c r="CM9937">
        <v>16</v>
      </c>
      <c r="CN9937" t="s">
        <v>14153</v>
      </c>
      <c r="CO9937">
        <v>1</v>
      </c>
    </row>
    <row r="9938" spans="1:93" x14ac:dyDescent="0.35">
      <c r="A9938" t="b">
        <v>0</v>
      </c>
      <c r="B9938" t="b">
        <v>0</v>
      </c>
      <c r="C9938" t="s">
        <v>14153</v>
      </c>
      <c r="D9938" t="s">
        <v>14153</v>
      </c>
      <c r="E9938" t="s">
        <v>14153</v>
      </c>
      <c r="F9938" t="s">
        <v>14153</v>
      </c>
      <c r="G9938" t="s">
        <v>14153</v>
      </c>
      <c r="H9938" t="b">
        <v>1</v>
      </c>
      <c r="I9938" t="s">
        <v>478</v>
      </c>
      <c r="J9938" t="s">
        <v>14153</v>
      </c>
      <c r="K9938" t="s">
        <v>92</v>
      </c>
      <c r="L9938" t="b">
        <v>0</v>
      </c>
      <c r="M9938" t="b">
        <v>0</v>
      </c>
      <c r="N9938">
        <v>43949.811331018522</v>
      </c>
      <c r="O9938" t="s">
        <v>14153</v>
      </c>
      <c r="P9938" t="b">
        <v>1</v>
      </c>
      <c r="Q9938" t="s">
        <v>14153</v>
      </c>
      <c r="R9938" t="s">
        <v>14153</v>
      </c>
      <c r="S9938" t="s">
        <v>14153</v>
      </c>
      <c r="T9938" t="s">
        <v>14153</v>
      </c>
      <c r="U9938" t="s">
        <v>14153</v>
      </c>
      <c r="V9938" t="s">
        <v>14153</v>
      </c>
      <c r="W9938" t="s">
        <v>93</v>
      </c>
      <c r="X9938" t="b">
        <v>0</v>
      </c>
      <c r="Y9938" t="b">
        <v>0</v>
      </c>
      <c r="Z9938">
        <v>44130</v>
      </c>
      <c r="AA9938" t="s">
        <v>14153</v>
      </c>
      <c r="AB9938" t="s">
        <v>14153</v>
      </c>
      <c r="AC9938" t="s">
        <v>14153</v>
      </c>
      <c r="AD9938" t="s">
        <v>14074</v>
      </c>
      <c r="AE9938" t="s">
        <v>95</v>
      </c>
      <c r="AF9938" t="s">
        <v>101</v>
      </c>
      <c r="AG9938" t="b">
        <v>0</v>
      </c>
      <c r="AH9938" t="s">
        <v>14153</v>
      </c>
      <c r="AI9938" t="b">
        <v>1</v>
      </c>
      <c r="AJ9938" t="s">
        <v>96</v>
      </c>
      <c r="AK9938" t="s">
        <v>14153</v>
      </c>
      <c r="AL9938" t="s">
        <v>14153</v>
      </c>
      <c r="AM9938" t="s">
        <v>14153</v>
      </c>
      <c r="AN9938" t="b">
        <v>0</v>
      </c>
      <c r="AO9938" t="s">
        <v>14153</v>
      </c>
      <c r="AP9938" t="s">
        <v>14153</v>
      </c>
      <c r="AQ9938" t="s">
        <v>14153</v>
      </c>
      <c r="AR9938" t="s">
        <v>14153</v>
      </c>
      <c r="AS9938" t="b">
        <v>0</v>
      </c>
      <c r="AT9938" t="s">
        <v>14153</v>
      </c>
      <c r="AU9938" t="s">
        <v>14153</v>
      </c>
      <c r="AV9938" t="b">
        <v>0</v>
      </c>
      <c r="AW9938" t="s">
        <v>14153</v>
      </c>
      <c r="AX9938" t="s">
        <v>14153</v>
      </c>
      <c r="AY9938" t="s">
        <v>14153</v>
      </c>
      <c r="AZ9938" t="s">
        <v>14153</v>
      </c>
      <c r="BA9938" t="s">
        <v>14153</v>
      </c>
      <c r="BB9938">
        <v>43927.597719907404</v>
      </c>
      <c r="BC9938" t="s">
        <v>139</v>
      </c>
      <c r="BD9938">
        <v>43927.597719907404</v>
      </c>
      <c r="BE9938">
        <v>43927.597719907404</v>
      </c>
      <c r="BF9938" t="s">
        <v>14153</v>
      </c>
      <c r="BG9938" t="s">
        <v>14153</v>
      </c>
      <c r="BH9938" t="s">
        <v>14153</v>
      </c>
      <c r="BI9938" t="b">
        <v>0</v>
      </c>
      <c r="BJ9938">
        <v>43964.963969907411</v>
      </c>
      <c r="BK9938" t="s">
        <v>14153</v>
      </c>
      <c r="BL9938" t="b">
        <v>0</v>
      </c>
      <c r="BM9938" t="s">
        <v>14153</v>
      </c>
      <c r="BN9938" t="s">
        <v>14153</v>
      </c>
      <c r="BO9938" t="s">
        <v>99</v>
      </c>
      <c r="BP9938" t="s">
        <v>14153</v>
      </c>
      <c r="BQ9938" t="s">
        <v>14153</v>
      </c>
      <c r="BR9938" t="s">
        <v>14153</v>
      </c>
      <c r="BS9938" t="s">
        <v>14153</v>
      </c>
      <c r="BT9938" t="b">
        <v>0</v>
      </c>
      <c r="BU9938" t="s">
        <v>158</v>
      </c>
      <c r="BV9938" t="s">
        <v>7</v>
      </c>
      <c r="BW9938" t="s">
        <v>102</v>
      </c>
      <c r="BX9938" t="b">
        <v>0</v>
      </c>
      <c r="BY9938" t="s">
        <v>14153</v>
      </c>
      <c r="BZ9938" t="b">
        <v>1</v>
      </c>
      <c r="CA9938" t="s">
        <v>14153</v>
      </c>
      <c r="CB9938" t="s">
        <v>14153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H9938" t="s">
        <v>14153</v>
      </c>
      <c r="CI9938" t="s">
        <v>14153</v>
      </c>
      <c r="CJ9938" t="s">
        <v>14153</v>
      </c>
      <c r="CK9938" t="s">
        <v>14153</v>
      </c>
      <c r="CL9938">
        <v>1</v>
      </c>
      <c r="CM9938">
        <v>15</v>
      </c>
      <c r="CN9938" t="s">
        <v>14153</v>
      </c>
      <c r="CO9938">
        <v>1</v>
      </c>
    </row>
    <row r="9939" spans="1:93" x14ac:dyDescent="0.35">
      <c r="A9939" t="b">
        <v>0</v>
      </c>
      <c r="B9939" t="b">
        <v>0</v>
      </c>
      <c r="C9939" t="s">
        <v>14153</v>
      </c>
      <c r="D9939" t="s">
        <v>14153</v>
      </c>
      <c r="E9939" t="s">
        <v>14153</v>
      </c>
      <c r="F9939" t="s">
        <v>14153</v>
      </c>
      <c r="G9939" t="s">
        <v>14153</v>
      </c>
      <c r="H9939" t="b">
        <v>0</v>
      </c>
      <c r="I9939" t="s">
        <v>14153</v>
      </c>
      <c r="J9939" t="s">
        <v>14153</v>
      </c>
      <c r="K9939" t="s">
        <v>92</v>
      </c>
      <c r="L9939" t="b">
        <v>0</v>
      </c>
      <c r="M9939" t="b">
        <v>0</v>
      </c>
      <c r="N9939">
        <v>43894.0940625</v>
      </c>
      <c r="O9939" t="s">
        <v>14153</v>
      </c>
      <c r="P9939" t="b">
        <v>1</v>
      </c>
      <c r="Q9939" t="s">
        <v>14153</v>
      </c>
      <c r="R9939" t="s">
        <v>14153</v>
      </c>
      <c r="S9939" t="s">
        <v>14153</v>
      </c>
      <c r="T9939" t="s">
        <v>14153</v>
      </c>
      <c r="U9939" t="s">
        <v>14153</v>
      </c>
      <c r="V9939" t="s">
        <v>14153</v>
      </c>
      <c r="W9939" t="s">
        <v>125</v>
      </c>
      <c r="X9939" t="b">
        <v>0</v>
      </c>
      <c r="Y9939" t="b">
        <v>0</v>
      </c>
      <c r="Z9939">
        <v>44297</v>
      </c>
      <c r="AA9939" t="s">
        <v>14153</v>
      </c>
      <c r="AB9939" t="s">
        <v>14153</v>
      </c>
      <c r="AC9939" t="s">
        <v>14153</v>
      </c>
      <c r="AD9939" t="s">
        <v>14075</v>
      </c>
      <c r="AE9939" t="s">
        <v>95</v>
      </c>
      <c r="AF9939" t="s">
        <v>14153</v>
      </c>
      <c r="AG9939" t="b">
        <v>0</v>
      </c>
      <c r="AH9939" t="s">
        <v>14153</v>
      </c>
      <c r="AI9939" t="b">
        <v>1</v>
      </c>
      <c r="AJ9939" t="s">
        <v>96</v>
      </c>
      <c r="AK9939" t="s">
        <v>14153</v>
      </c>
      <c r="AL9939" t="s">
        <v>14153</v>
      </c>
      <c r="AM9939" t="s">
        <v>14153</v>
      </c>
      <c r="AN9939" t="b">
        <v>0</v>
      </c>
      <c r="AO9939" t="s">
        <v>151</v>
      </c>
      <c r="AP9939" t="s">
        <v>14153</v>
      </c>
      <c r="AQ9939" t="s">
        <v>14153</v>
      </c>
      <c r="AR9939" t="s">
        <v>14153</v>
      </c>
      <c r="AS9939" t="b">
        <v>0</v>
      </c>
      <c r="AT9939" t="s">
        <v>14153</v>
      </c>
      <c r="AU9939" t="s">
        <v>14153</v>
      </c>
      <c r="AV9939" t="b">
        <v>0</v>
      </c>
      <c r="AW9939" t="s">
        <v>14153</v>
      </c>
      <c r="AX9939" t="s">
        <v>14153</v>
      </c>
      <c r="AY9939" t="s">
        <v>14153</v>
      </c>
      <c r="AZ9939" t="s">
        <v>14153</v>
      </c>
      <c r="BA9939" t="s">
        <v>14153</v>
      </c>
      <c r="BB9939">
        <v>43894.092673611114</v>
      </c>
      <c r="BC9939" t="s">
        <v>139</v>
      </c>
      <c r="BD9939">
        <v>43894.092662037037</v>
      </c>
      <c r="BE9939">
        <v>43894.038900462961</v>
      </c>
      <c r="BF9939" t="s">
        <v>1940</v>
      </c>
      <c r="BG9939" t="s">
        <v>284</v>
      </c>
      <c r="BH9939" t="s">
        <v>14153</v>
      </c>
      <c r="BI9939" t="b">
        <v>0</v>
      </c>
      <c r="BJ9939">
        <v>44361.550451388888</v>
      </c>
      <c r="BK9939">
        <v>44295.903113425928</v>
      </c>
      <c r="BL9939" t="b">
        <v>0</v>
      </c>
      <c r="BM9939" t="s">
        <v>162</v>
      </c>
      <c r="BN9939" t="s">
        <v>14153</v>
      </c>
      <c r="BO9939" t="s">
        <v>132</v>
      </c>
      <c r="BP9939" t="s">
        <v>14153</v>
      </c>
      <c r="BQ9939" t="s">
        <v>14153</v>
      </c>
      <c r="BR9939" t="s">
        <v>14153</v>
      </c>
      <c r="BS9939" t="s">
        <v>14153</v>
      </c>
      <c r="BT9939" t="b">
        <v>1</v>
      </c>
      <c r="BU9939" t="s">
        <v>376</v>
      </c>
      <c r="BV9939" t="s">
        <v>196</v>
      </c>
      <c r="BW9939" t="s">
        <v>102</v>
      </c>
      <c r="BX9939" t="b">
        <v>0</v>
      </c>
      <c r="BY9939" t="s">
        <v>14153</v>
      </c>
      <c r="BZ9939" t="b">
        <v>1</v>
      </c>
      <c r="CA9939" t="s">
        <v>14153</v>
      </c>
      <c r="CB9939" t="s">
        <v>14153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H9939" t="s">
        <v>14153</v>
      </c>
      <c r="CI9939" t="s">
        <v>14153</v>
      </c>
      <c r="CJ9939" t="s">
        <v>14153</v>
      </c>
      <c r="CK9939" t="s">
        <v>14153</v>
      </c>
      <c r="CL9939">
        <v>1</v>
      </c>
      <c r="CM9939">
        <v>80</v>
      </c>
      <c r="CN9939" t="s">
        <v>14153</v>
      </c>
      <c r="CO9939">
        <v>1</v>
      </c>
    </row>
    <row r="9940" spans="1:93" x14ac:dyDescent="0.35">
      <c r="A9940" t="b">
        <v>0</v>
      </c>
      <c r="B9940" t="b">
        <v>0</v>
      </c>
      <c r="C9940" t="s">
        <v>14153</v>
      </c>
      <c r="D9940" t="s">
        <v>14153</v>
      </c>
      <c r="E9940" t="s">
        <v>14153</v>
      </c>
      <c r="F9940" t="s">
        <v>14153</v>
      </c>
      <c r="G9940" t="s">
        <v>14153</v>
      </c>
      <c r="H9940" t="b">
        <v>0</v>
      </c>
      <c r="I9940" t="s">
        <v>14153</v>
      </c>
      <c r="J9940" t="s">
        <v>14153</v>
      </c>
      <c r="K9940" t="s">
        <v>14061</v>
      </c>
      <c r="L9940" t="b">
        <v>0</v>
      </c>
      <c r="M9940" t="b">
        <v>0</v>
      </c>
      <c r="N9940">
        <v>43821.643877314818</v>
      </c>
      <c r="O9940" t="s">
        <v>349</v>
      </c>
      <c r="P9940" t="b">
        <v>1</v>
      </c>
      <c r="Q9940" t="s">
        <v>14153</v>
      </c>
      <c r="R9940" t="s">
        <v>14153</v>
      </c>
      <c r="S9940" t="s">
        <v>14153</v>
      </c>
      <c r="T9940" t="s">
        <v>14153</v>
      </c>
      <c r="U9940" t="s">
        <v>14153</v>
      </c>
      <c r="V9940" t="s">
        <v>14153</v>
      </c>
      <c r="W9940" t="s">
        <v>93</v>
      </c>
      <c r="X9940" t="b">
        <v>0</v>
      </c>
      <c r="Y9940" t="b">
        <v>0</v>
      </c>
      <c r="Z9940">
        <v>43826</v>
      </c>
      <c r="AA9940" t="s">
        <v>14153</v>
      </c>
      <c r="AB9940" t="s">
        <v>14153</v>
      </c>
      <c r="AC9940" t="s">
        <v>14153</v>
      </c>
      <c r="AD9940" t="s">
        <v>14076</v>
      </c>
      <c r="AE9940" t="s">
        <v>95</v>
      </c>
      <c r="AF9940" t="s">
        <v>14153</v>
      </c>
      <c r="AG9940" t="b">
        <v>0</v>
      </c>
      <c r="AH9940" t="s">
        <v>14153</v>
      </c>
      <c r="AI9940" t="b">
        <v>1</v>
      </c>
      <c r="AJ9940" t="s">
        <v>96</v>
      </c>
      <c r="AK9940" t="s">
        <v>14153</v>
      </c>
      <c r="AL9940" t="s">
        <v>14153</v>
      </c>
      <c r="AM9940" t="s">
        <v>14153</v>
      </c>
      <c r="AN9940" t="b">
        <v>0</v>
      </c>
      <c r="AO9940" t="s">
        <v>14153</v>
      </c>
      <c r="AP9940" t="s">
        <v>14153</v>
      </c>
      <c r="AQ9940" t="s">
        <v>14153</v>
      </c>
      <c r="AR9940" t="s">
        <v>14153</v>
      </c>
      <c r="AS9940" t="b">
        <v>1</v>
      </c>
      <c r="AT9940" t="s">
        <v>14153</v>
      </c>
      <c r="AU9940" t="s">
        <v>14153</v>
      </c>
      <c r="AV9940" t="b">
        <v>0</v>
      </c>
      <c r="AW9940" t="s">
        <v>14153</v>
      </c>
      <c r="AX9940" t="s">
        <v>14153</v>
      </c>
      <c r="AY9940" t="s">
        <v>14153</v>
      </c>
      <c r="AZ9940" t="s">
        <v>14153</v>
      </c>
      <c r="BA9940" t="s">
        <v>14153</v>
      </c>
      <c r="BB9940" t="s">
        <v>14153</v>
      </c>
      <c r="BC9940" t="s">
        <v>14153</v>
      </c>
      <c r="BD9940">
        <v>43821.645798611113</v>
      </c>
      <c r="BE9940">
        <v>44249.72047453704</v>
      </c>
      <c r="BF9940" t="s">
        <v>14153</v>
      </c>
      <c r="BG9940" t="s">
        <v>14153</v>
      </c>
      <c r="BH9940" t="s">
        <v>14153</v>
      </c>
      <c r="BI9940" t="b">
        <v>0</v>
      </c>
      <c r="BJ9940" t="s">
        <v>14153</v>
      </c>
      <c r="BK9940">
        <v>44176.780590277776</v>
      </c>
      <c r="BL9940" t="b">
        <v>0</v>
      </c>
      <c r="BM9940" t="s">
        <v>14153</v>
      </c>
      <c r="BN9940" t="s">
        <v>14153</v>
      </c>
      <c r="BO9940" t="s">
        <v>99</v>
      </c>
      <c r="BP9940" t="s">
        <v>14153</v>
      </c>
      <c r="BQ9940" t="s">
        <v>14153</v>
      </c>
      <c r="BR9940" t="s">
        <v>14153</v>
      </c>
      <c r="BS9940" t="s">
        <v>14153</v>
      </c>
      <c r="BT9940" t="b">
        <v>0</v>
      </c>
      <c r="BU9940" t="s">
        <v>244</v>
      </c>
      <c r="BV9940" t="s">
        <v>276</v>
      </c>
      <c r="BW9940" t="s">
        <v>102</v>
      </c>
      <c r="BX9940" t="b">
        <v>0</v>
      </c>
      <c r="BY9940" t="s">
        <v>14153</v>
      </c>
      <c r="BZ9940" t="b">
        <v>1</v>
      </c>
      <c r="CA9940" t="s">
        <v>14153</v>
      </c>
      <c r="CB9940" t="s">
        <v>14153</v>
      </c>
      <c r="CC9940" t="b">
        <v>0</v>
      </c>
      <c r="CD9940">
        <v>0</v>
      </c>
      <c r="CE9940">
        <v>0</v>
      </c>
      <c r="CF9940" t="s">
        <v>14153</v>
      </c>
      <c r="CG9940">
        <v>0</v>
      </c>
      <c r="CH9940" t="s">
        <v>14153</v>
      </c>
      <c r="CI9940" t="s">
        <v>14153</v>
      </c>
      <c r="CJ9940" t="s">
        <v>14153</v>
      </c>
      <c r="CK9940" t="s">
        <v>14153</v>
      </c>
      <c r="CL9940">
        <v>1</v>
      </c>
      <c r="CM9940">
        <v>5</v>
      </c>
      <c r="CN9940" t="s">
        <v>14153</v>
      </c>
      <c r="CO9940">
        <v>1</v>
      </c>
    </row>
    <row r="9941" spans="1:93" x14ac:dyDescent="0.35">
      <c r="A9941" t="b">
        <v>0</v>
      </c>
      <c r="B9941" t="b">
        <v>0</v>
      </c>
      <c r="C9941" t="s">
        <v>14153</v>
      </c>
      <c r="D9941" t="s">
        <v>14153</v>
      </c>
      <c r="E9941" t="s">
        <v>14153</v>
      </c>
      <c r="F9941" t="s">
        <v>14153</v>
      </c>
      <c r="G9941" t="s">
        <v>14063</v>
      </c>
      <c r="H9941" t="b">
        <v>0</v>
      </c>
      <c r="I9941" t="s">
        <v>14153</v>
      </c>
      <c r="J9941" t="s">
        <v>14153</v>
      </c>
      <c r="K9941" t="s">
        <v>453</v>
      </c>
      <c r="L9941" t="b">
        <v>0</v>
      </c>
      <c r="M9941" t="b">
        <v>0</v>
      </c>
      <c r="N9941">
        <v>43917.798564814817</v>
      </c>
      <c r="O9941" t="s">
        <v>14153</v>
      </c>
      <c r="P9941" t="b">
        <v>1</v>
      </c>
      <c r="Q9941" t="s">
        <v>14153</v>
      </c>
      <c r="R9941" t="s">
        <v>14153</v>
      </c>
      <c r="S9941" t="s">
        <v>14153</v>
      </c>
      <c r="T9941" t="s">
        <v>14153</v>
      </c>
      <c r="U9941" t="s">
        <v>14153</v>
      </c>
      <c r="V9941" t="s">
        <v>14153</v>
      </c>
      <c r="W9941" t="s">
        <v>93</v>
      </c>
      <c r="X9941" t="b">
        <v>0</v>
      </c>
      <c r="Y9941" t="b">
        <v>0</v>
      </c>
      <c r="Z9941" t="s">
        <v>14153</v>
      </c>
      <c r="AA9941" t="s">
        <v>14153</v>
      </c>
      <c r="AB9941" t="s">
        <v>14153</v>
      </c>
      <c r="AC9941" t="s">
        <v>14153</v>
      </c>
      <c r="AD9941" t="s">
        <v>14077</v>
      </c>
      <c r="AE9941" t="s">
        <v>95</v>
      </c>
      <c r="AF9941" t="s">
        <v>14153</v>
      </c>
      <c r="AG9941" t="b">
        <v>0</v>
      </c>
      <c r="AH9941" t="s">
        <v>14153</v>
      </c>
      <c r="AI9941" t="b">
        <v>1</v>
      </c>
      <c r="AJ9941" t="s">
        <v>96</v>
      </c>
      <c r="AK9941" t="s">
        <v>14153</v>
      </c>
      <c r="AL9941" t="s">
        <v>14153</v>
      </c>
      <c r="AM9941" t="s">
        <v>14153</v>
      </c>
      <c r="AN9941" t="b">
        <v>0</v>
      </c>
      <c r="AO9941" t="s">
        <v>14153</v>
      </c>
      <c r="AP9941" t="s">
        <v>14153</v>
      </c>
      <c r="AQ9941" t="s">
        <v>14153</v>
      </c>
      <c r="AR9941" t="s">
        <v>14153</v>
      </c>
      <c r="AS9941" t="b">
        <v>1</v>
      </c>
      <c r="AT9941" t="s">
        <v>14153</v>
      </c>
      <c r="AU9941" t="s">
        <v>14153</v>
      </c>
      <c r="AV9941" t="b">
        <v>0</v>
      </c>
      <c r="AW9941" t="s">
        <v>14153</v>
      </c>
      <c r="AX9941" t="s">
        <v>14153</v>
      </c>
      <c r="AY9941" t="s">
        <v>14153</v>
      </c>
      <c r="AZ9941" t="s">
        <v>14153</v>
      </c>
      <c r="BA9941" t="s">
        <v>14153</v>
      </c>
      <c r="BB9941" t="s">
        <v>14153</v>
      </c>
      <c r="BC9941" t="s">
        <v>14153</v>
      </c>
      <c r="BD9941">
        <v>43917.801192129627</v>
      </c>
      <c r="BE9941">
        <v>44177.271990740737</v>
      </c>
      <c r="BF9941" t="s">
        <v>14153</v>
      </c>
      <c r="BG9941" t="s">
        <v>14153</v>
      </c>
      <c r="BH9941" t="s">
        <v>14153</v>
      </c>
      <c r="BI9941" t="b">
        <v>0</v>
      </c>
      <c r="BJ9941">
        <v>44177.271990740737</v>
      </c>
      <c r="BK9941">
        <v>44177.271874999999</v>
      </c>
      <c r="BL9941" t="b">
        <v>0</v>
      </c>
      <c r="BM9941" t="s">
        <v>14153</v>
      </c>
      <c r="BN9941" t="s">
        <v>14153</v>
      </c>
      <c r="BO9941" t="s">
        <v>99</v>
      </c>
      <c r="BP9941" t="s">
        <v>14153</v>
      </c>
      <c r="BQ9941" t="s">
        <v>14153</v>
      </c>
      <c r="BR9941" t="s">
        <v>14153</v>
      </c>
      <c r="BS9941" t="s">
        <v>14153</v>
      </c>
      <c r="BT9941" t="b">
        <v>0</v>
      </c>
      <c r="BU9941" t="s">
        <v>136</v>
      </c>
      <c r="BV9941" t="s">
        <v>101</v>
      </c>
      <c r="BW9941" t="s">
        <v>102</v>
      </c>
      <c r="BX9941" t="b">
        <v>0</v>
      </c>
      <c r="BY9941" t="s">
        <v>14153</v>
      </c>
      <c r="BZ9941" t="b">
        <v>1</v>
      </c>
      <c r="CA9941" t="s">
        <v>14153</v>
      </c>
      <c r="CB9941" t="s">
        <v>14153</v>
      </c>
      <c r="CC9941" t="b">
        <v>0</v>
      </c>
      <c r="CD9941">
        <v>0</v>
      </c>
      <c r="CE9941">
        <v>0</v>
      </c>
      <c r="CF9941" t="s">
        <v>14153</v>
      </c>
      <c r="CG9941">
        <v>0</v>
      </c>
      <c r="CH9941" t="s">
        <v>14153</v>
      </c>
      <c r="CI9941" t="s">
        <v>14153</v>
      </c>
      <c r="CJ9941" t="s">
        <v>14153</v>
      </c>
      <c r="CK9941" t="s">
        <v>14153</v>
      </c>
      <c r="CL9941">
        <v>1</v>
      </c>
      <c r="CM9941">
        <v>0</v>
      </c>
      <c r="CN9941" t="s">
        <v>14153</v>
      </c>
      <c r="CO9941">
        <v>1</v>
      </c>
    </row>
    <row r="9942" spans="1:93" x14ac:dyDescent="0.35">
      <c r="A9942" t="b">
        <v>0</v>
      </c>
      <c r="B9942" t="b">
        <v>0</v>
      </c>
      <c r="C9942" t="s">
        <v>14153</v>
      </c>
      <c r="D9942" t="s">
        <v>14153</v>
      </c>
      <c r="E9942" t="s">
        <v>14153</v>
      </c>
      <c r="F9942" t="s">
        <v>14153</v>
      </c>
      <c r="G9942" t="s">
        <v>14153</v>
      </c>
      <c r="H9942" t="b">
        <v>0</v>
      </c>
      <c r="I9942" t="s">
        <v>14153</v>
      </c>
      <c r="J9942" t="s">
        <v>14153</v>
      </c>
      <c r="K9942" t="s">
        <v>92</v>
      </c>
      <c r="L9942" t="b">
        <v>0</v>
      </c>
      <c r="M9942" t="b">
        <v>0</v>
      </c>
      <c r="N9942">
        <v>42067.881006944444</v>
      </c>
      <c r="O9942" t="s">
        <v>14153</v>
      </c>
      <c r="P9942" t="b">
        <v>1</v>
      </c>
      <c r="Q9942" t="s">
        <v>14153</v>
      </c>
      <c r="R9942" t="s">
        <v>14153</v>
      </c>
      <c r="S9942" t="s">
        <v>14153</v>
      </c>
      <c r="T9942" t="s">
        <v>14153</v>
      </c>
      <c r="U9942" t="s">
        <v>14153</v>
      </c>
      <c r="V9942" t="s">
        <v>14153</v>
      </c>
      <c r="W9942" t="s">
        <v>93</v>
      </c>
      <c r="X9942" t="b">
        <v>0</v>
      </c>
      <c r="Y9942" t="b">
        <v>0</v>
      </c>
      <c r="Z9942" t="s">
        <v>14153</v>
      </c>
      <c r="AA9942" t="s">
        <v>14153</v>
      </c>
      <c r="AB9942" t="s">
        <v>14153</v>
      </c>
      <c r="AC9942" t="s">
        <v>14153</v>
      </c>
      <c r="AD9942" t="s">
        <v>14078</v>
      </c>
      <c r="AE9942" t="s">
        <v>1648</v>
      </c>
      <c r="AF9942" t="s">
        <v>14153</v>
      </c>
      <c r="AG9942" t="b">
        <v>0</v>
      </c>
      <c r="AH9942" t="s">
        <v>14153</v>
      </c>
      <c r="AI9942" t="b">
        <v>1</v>
      </c>
      <c r="AJ9942" t="s">
        <v>14153</v>
      </c>
      <c r="AK9942" t="s">
        <v>14153</v>
      </c>
      <c r="AL9942" t="s">
        <v>14153</v>
      </c>
      <c r="AM9942" t="s">
        <v>14153</v>
      </c>
      <c r="AN9942" t="b">
        <v>0</v>
      </c>
      <c r="AO9942" t="s">
        <v>14153</v>
      </c>
      <c r="AP9942" t="s">
        <v>14153</v>
      </c>
      <c r="AQ9942" t="s">
        <v>14153</v>
      </c>
      <c r="AR9942" t="s">
        <v>14153</v>
      </c>
      <c r="AS9942" t="b">
        <v>1</v>
      </c>
      <c r="AT9942" t="s">
        <v>14153</v>
      </c>
      <c r="AU9942" t="s">
        <v>14153</v>
      </c>
      <c r="AV9942" t="b">
        <v>0</v>
      </c>
      <c r="AW9942" t="s">
        <v>14153</v>
      </c>
      <c r="AX9942" t="s">
        <v>14153</v>
      </c>
      <c r="AY9942" t="s">
        <v>14153</v>
      </c>
      <c r="AZ9942" t="s">
        <v>14153</v>
      </c>
      <c r="BA9942" t="s">
        <v>14153</v>
      </c>
      <c r="BB9942" t="s">
        <v>14153</v>
      </c>
      <c r="BC9942" t="s">
        <v>14153</v>
      </c>
      <c r="BD9942">
        <v>43500.80945601852</v>
      </c>
      <c r="BE9942">
        <v>44270.627615740741</v>
      </c>
      <c r="BF9942" t="s">
        <v>14153</v>
      </c>
      <c r="BG9942" t="s">
        <v>14153</v>
      </c>
      <c r="BH9942" t="s">
        <v>14153</v>
      </c>
      <c r="BI9942" t="b">
        <v>0</v>
      </c>
      <c r="BJ9942">
        <v>44270.627627314818</v>
      </c>
      <c r="BK9942">
        <v>44270.627627314818</v>
      </c>
      <c r="BL9942" t="b">
        <v>0</v>
      </c>
      <c r="BM9942" t="s">
        <v>14153</v>
      </c>
      <c r="BN9942" t="s">
        <v>116</v>
      </c>
      <c r="BO9942" t="s">
        <v>99</v>
      </c>
      <c r="BP9942" t="s">
        <v>14153</v>
      </c>
      <c r="BQ9942" t="s">
        <v>14153</v>
      </c>
      <c r="BR9942" t="s">
        <v>14153</v>
      </c>
      <c r="BS9942" t="s">
        <v>14153</v>
      </c>
      <c r="BT9942" t="b">
        <v>0</v>
      </c>
      <c r="BU9942" t="s">
        <v>174</v>
      </c>
      <c r="BV9942" t="s">
        <v>101</v>
      </c>
      <c r="BW9942" t="s">
        <v>102</v>
      </c>
      <c r="BX9942" t="b">
        <v>0</v>
      </c>
      <c r="BY9942" t="s">
        <v>14153</v>
      </c>
      <c r="BZ9942" t="b">
        <v>1</v>
      </c>
      <c r="CA9942" t="s">
        <v>14153</v>
      </c>
      <c r="CB9942" t="s">
        <v>14153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 t="s">
        <v>14153</v>
      </c>
      <c r="CJ9942" t="s">
        <v>14153</v>
      </c>
      <c r="CK9942" t="s">
        <v>14153</v>
      </c>
      <c r="CL9942">
        <v>1</v>
      </c>
      <c r="CM9942">
        <v>0</v>
      </c>
      <c r="CN9942" t="s">
        <v>14153</v>
      </c>
      <c r="CO9942">
        <v>1</v>
      </c>
    </row>
    <row r="9943" spans="1:93" x14ac:dyDescent="0.35">
      <c r="A9943" t="b">
        <v>0</v>
      </c>
      <c r="B9943" t="b">
        <v>0</v>
      </c>
      <c r="C9943" t="s">
        <v>14153</v>
      </c>
      <c r="D9943" t="s">
        <v>14153</v>
      </c>
      <c r="E9943" t="s">
        <v>14153</v>
      </c>
      <c r="F9943" t="s">
        <v>14153</v>
      </c>
      <c r="G9943" t="s">
        <v>14153</v>
      </c>
      <c r="H9943" t="b">
        <v>0</v>
      </c>
      <c r="I9943" t="s">
        <v>14153</v>
      </c>
      <c r="J9943" t="s">
        <v>14153</v>
      </c>
      <c r="K9943" t="s">
        <v>92</v>
      </c>
      <c r="L9943" t="b">
        <v>0</v>
      </c>
      <c r="M9943" t="b">
        <v>0</v>
      </c>
      <c r="N9943">
        <v>44232.857222222221</v>
      </c>
      <c r="O9943" t="s">
        <v>349</v>
      </c>
      <c r="P9943" t="b">
        <v>1</v>
      </c>
      <c r="Q9943" t="s">
        <v>14153</v>
      </c>
      <c r="R9943" t="s">
        <v>14153</v>
      </c>
      <c r="S9943" t="s">
        <v>14153</v>
      </c>
      <c r="T9943" t="s">
        <v>14153</v>
      </c>
      <c r="U9943" t="s">
        <v>14153</v>
      </c>
      <c r="V9943" t="s">
        <v>14153</v>
      </c>
      <c r="W9943" t="s">
        <v>93</v>
      </c>
      <c r="X9943" t="b">
        <v>0</v>
      </c>
      <c r="Y9943" t="b">
        <v>0</v>
      </c>
      <c r="Z9943">
        <v>44272</v>
      </c>
      <c r="AA9943" t="s">
        <v>14153</v>
      </c>
      <c r="AB9943" t="s">
        <v>14153</v>
      </c>
      <c r="AC9943" t="s">
        <v>14153</v>
      </c>
      <c r="AD9943" t="s">
        <v>14079</v>
      </c>
      <c r="AE9943" t="s">
        <v>95</v>
      </c>
      <c r="AF9943" t="s">
        <v>14153</v>
      </c>
      <c r="AG9943" t="b">
        <v>0</v>
      </c>
      <c r="AH9943" t="s">
        <v>14153</v>
      </c>
      <c r="AI9943" t="b">
        <v>1</v>
      </c>
      <c r="AJ9943" t="s">
        <v>115</v>
      </c>
      <c r="AK9943" t="s">
        <v>14153</v>
      </c>
      <c r="AL9943" t="s">
        <v>14153</v>
      </c>
      <c r="AM9943" t="s">
        <v>14153</v>
      </c>
      <c r="AN9943" t="b">
        <v>0</v>
      </c>
      <c r="AO9943" t="s">
        <v>14153</v>
      </c>
      <c r="AP9943" t="s">
        <v>14153</v>
      </c>
      <c r="AQ9943" t="s">
        <v>14153</v>
      </c>
      <c r="AR9943" t="s">
        <v>14153</v>
      </c>
      <c r="AS9943" t="b">
        <v>1</v>
      </c>
      <c r="AT9943" t="s">
        <v>14153</v>
      </c>
      <c r="AU9943" t="s">
        <v>14153</v>
      </c>
      <c r="AV9943" t="b">
        <v>0</v>
      </c>
      <c r="AW9943" t="s">
        <v>14153</v>
      </c>
      <c r="AX9943" t="s">
        <v>14153</v>
      </c>
      <c r="AY9943" t="s">
        <v>14153</v>
      </c>
      <c r="AZ9943" t="s">
        <v>14153</v>
      </c>
      <c r="BA9943" t="s">
        <v>14153</v>
      </c>
      <c r="BB9943">
        <v>44232.855208333334</v>
      </c>
      <c r="BC9943" t="s">
        <v>139</v>
      </c>
      <c r="BD9943">
        <v>44232.855196759258</v>
      </c>
      <c r="BE9943">
        <v>44232.849664351852</v>
      </c>
      <c r="BF9943" t="s">
        <v>14153</v>
      </c>
      <c r="BG9943" t="s">
        <v>14153</v>
      </c>
      <c r="BH9943" t="s">
        <v>14153</v>
      </c>
      <c r="BI9943" t="b">
        <v>0</v>
      </c>
      <c r="BJ9943">
        <v>44249.71675925926</v>
      </c>
      <c r="BK9943">
        <v>44295.911585648151</v>
      </c>
      <c r="BL9943" t="b">
        <v>0</v>
      </c>
      <c r="BM9943" t="s">
        <v>97</v>
      </c>
      <c r="BN9943" t="s">
        <v>14153</v>
      </c>
      <c r="BO9943" t="s">
        <v>99</v>
      </c>
      <c r="BP9943" t="s">
        <v>14153</v>
      </c>
      <c r="BQ9943" t="s">
        <v>14153</v>
      </c>
      <c r="BR9943" t="s">
        <v>14153</v>
      </c>
      <c r="BS9943" t="s">
        <v>14153</v>
      </c>
      <c r="BT9943" t="b">
        <v>0</v>
      </c>
      <c r="BU9943" t="s">
        <v>751</v>
      </c>
      <c r="BV9943" t="s">
        <v>276</v>
      </c>
      <c r="BW9943" t="s">
        <v>102</v>
      </c>
      <c r="BX9943" t="b">
        <v>0</v>
      </c>
      <c r="BY9943" t="s">
        <v>14153</v>
      </c>
      <c r="BZ9943" t="b">
        <v>1</v>
      </c>
      <c r="CA9943" t="s">
        <v>14153</v>
      </c>
      <c r="CB9943" t="s">
        <v>14153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H9943" t="s">
        <v>14153</v>
      </c>
      <c r="CI9943" t="s">
        <v>14153</v>
      </c>
      <c r="CJ9943" t="s">
        <v>14153</v>
      </c>
      <c r="CK9943" t="s">
        <v>14153</v>
      </c>
      <c r="CL9943">
        <v>1</v>
      </c>
      <c r="CM9943">
        <v>12</v>
      </c>
      <c r="CN9943" t="s">
        <v>14153</v>
      </c>
      <c r="CO9943">
        <v>1</v>
      </c>
    </row>
    <row r="9944" spans="1:93" x14ac:dyDescent="0.35">
      <c r="A9944" t="b">
        <v>0</v>
      </c>
      <c r="B9944" t="b">
        <v>0</v>
      </c>
      <c r="C9944" t="s">
        <v>14153</v>
      </c>
      <c r="D9944" t="s">
        <v>14153</v>
      </c>
      <c r="E9944" t="s">
        <v>14153</v>
      </c>
      <c r="F9944" t="s">
        <v>14153</v>
      </c>
      <c r="G9944" t="s">
        <v>14153</v>
      </c>
      <c r="H9944" t="b">
        <v>0</v>
      </c>
      <c r="I9944" t="s">
        <v>14153</v>
      </c>
      <c r="J9944" t="s">
        <v>14153</v>
      </c>
      <c r="K9944" t="s">
        <v>92</v>
      </c>
      <c r="L9944" t="b">
        <v>0</v>
      </c>
      <c r="M9944" t="b">
        <v>0</v>
      </c>
      <c r="N9944">
        <v>44187.596875000003</v>
      </c>
      <c r="O9944" t="s">
        <v>146</v>
      </c>
      <c r="P9944" t="b">
        <v>1</v>
      </c>
      <c r="Q9944" t="s">
        <v>14153</v>
      </c>
      <c r="R9944" t="s">
        <v>14153</v>
      </c>
      <c r="S9944" t="s">
        <v>14153</v>
      </c>
      <c r="T9944" t="s">
        <v>14153</v>
      </c>
      <c r="U9944" t="s">
        <v>14153</v>
      </c>
      <c r="V9944" t="s">
        <v>14153</v>
      </c>
      <c r="W9944" t="s">
        <v>93</v>
      </c>
      <c r="X9944" t="b">
        <v>0</v>
      </c>
      <c r="Y9944" t="b">
        <v>0</v>
      </c>
      <c r="Z9944">
        <v>44187</v>
      </c>
      <c r="AA9944" t="s">
        <v>14153</v>
      </c>
      <c r="AB9944" t="s">
        <v>14153</v>
      </c>
      <c r="AC9944" t="s">
        <v>14153</v>
      </c>
      <c r="AD9944" t="s">
        <v>14080</v>
      </c>
      <c r="AE9944" t="s">
        <v>95</v>
      </c>
      <c r="AF9944" t="s">
        <v>14153</v>
      </c>
      <c r="AG9944" t="b">
        <v>0</v>
      </c>
      <c r="AH9944" t="s">
        <v>14153</v>
      </c>
      <c r="AI9944" t="b">
        <v>1</v>
      </c>
      <c r="AJ9944" t="s">
        <v>115</v>
      </c>
      <c r="AK9944" t="s">
        <v>14153</v>
      </c>
      <c r="AL9944" t="s">
        <v>14153</v>
      </c>
      <c r="AM9944" t="s">
        <v>14153</v>
      </c>
      <c r="AN9944" t="b">
        <v>0</v>
      </c>
      <c r="AO9944" t="s">
        <v>14153</v>
      </c>
      <c r="AP9944" t="s">
        <v>14153</v>
      </c>
      <c r="AQ9944" t="s">
        <v>14153</v>
      </c>
      <c r="AR9944" t="s">
        <v>14153</v>
      </c>
      <c r="AS9944" t="b">
        <v>1</v>
      </c>
      <c r="AT9944" t="s">
        <v>14153</v>
      </c>
      <c r="AU9944" t="s">
        <v>14153</v>
      </c>
      <c r="AV9944" t="b">
        <v>0</v>
      </c>
      <c r="AW9944" t="s">
        <v>14153</v>
      </c>
      <c r="AX9944" t="s">
        <v>14153</v>
      </c>
      <c r="AY9944" t="s">
        <v>14081</v>
      </c>
      <c r="AZ9944" t="s">
        <v>14153</v>
      </c>
      <c r="BA9944" t="s">
        <v>14153</v>
      </c>
      <c r="BB9944">
        <v>44187.59547453704</v>
      </c>
      <c r="BC9944" t="s">
        <v>139</v>
      </c>
      <c r="BD9944">
        <v>44187.59547453704</v>
      </c>
      <c r="BE9944">
        <v>44187.59547453704</v>
      </c>
      <c r="BF9944" t="s">
        <v>14153</v>
      </c>
      <c r="BG9944" t="s">
        <v>14153</v>
      </c>
      <c r="BH9944" t="s">
        <v>14153</v>
      </c>
      <c r="BI9944" t="b">
        <v>0</v>
      </c>
      <c r="BJ9944">
        <v>44187.59547453704</v>
      </c>
      <c r="BK9944">
        <v>44295.910995370374</v>
      </c>
      <c r="BL9944" t="b">
        <v>0</v>
      </c>
      <c r="BM9944" t="s">
        <v>146</v>
      </c>
      <c r="BN9944" t="s">
        <v>14153</v>
      </c>
      <c r="BO9944" t="s">
        <v>99</v>
      </c>
      <c r="BP9944" t="s">
        <v>14153</v>
      </c>
      <c r="BQ9944" t="s">
        <v>14153</v>
      </c>
      <c r="BR9944" t="s">
        <v>14153</v>
      </c>
      <c r="BS9944" t="s">
        <v>14153</v>
      </c>
      <c r="BT9944" t="b">
        <v>0</v>
      </c>
      <c r="BU9944" t="s">
        <v>232</v>
      </c>
      <c r="BV9944" t="s">
        <v>276</v>
      </c>
      <c r="BW9944" t="s">
        <v>102</v>
      </c>
      <c r="BX9944" t="b">
        <v>0</v>
      </c>
      <c r="BY9944" t="s">
        <v>14153</v>
      </c>
      <c r="BZ9944" t="b">
        <v>1</v>
      </c>
      <c r="CA9944" t="s">
        <v>14153</v>
      </c>
      <c r="CB9944" t="s">
        <v>14153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H9944" t="s">
        <v>14153</v>
      </c>
      <c r="CI9944" t="s">
        <v>14153</v>
      </c>
      <c r="CJ9944" t="s">
        <v>14153</v>
      </c>
      <c r="CK9944" t="s">
        <v>14153</v>
      </c>
      <c r="CL9944">
        <v>1</v>
      </c>
      <c r="CM9944">
        <v>65</v>
      </c>
      <c r="CN9944" t="s">
        <v>14153</v>
      </c>
      <c r="CO9944">
        <v>1</v>
      </c>
    </row>
    <row r="9945" spans="1:93" x14ac:dyDescent="0.35">
      <c r="A9945" t="b">
        <v>0</v>
      </c>
      <c r="B9945" t="b">
        <v>0</v>
      </c>
      <c r="C9945" t="s">
        <v>14153</v>
      </c>
      <c r="D9945" t="s">
        <v>14153</v>
      </c>
      <c r="E9945" t="s">
        <v>14153</v>
      </c>
      <c r="F9945" t="s">
        <v>14153</v>
      </c>
      <c r="G9945" t="s">
        <v>14153</v>
      </c>
      <c r="H9945" t="b">
        <v>0</v>
      </c>
      <c r="I9945" t="s">
        <v>14153</v>
      </c>
      <c r="J9945" t="s">
        <v>14153</v>
      </c>
      <c r="K9945" t="s">
        <v>92</v>
      </c>
      <c r="L9945" t="b">
        <v>0</v>
      </c>
      <c r="M9945" t="b">
        <v>0</v>
      </c>
      <c r="N9945">
        <v>44180.991180555553</v>
      </c>
      <c r="O9945" t="s">
        <v>146</v>
      </c>
      <c r="P9945" t="b">
        <v>1</v>
      </c>
      <c r="Q9945" t="s">
        <v>14153</v>
      </c>
      <c r="R9945" t="s">
        <v>14153</v>
      </c>
      <c r="S9945" t="s">
        <v>14153</v>
      </c>
      <c r="T9945" t="s">
        <v>14153</v>
      </c>
      <c r="U9945" t="s">
        <v>14153</v>
      </c>
      <c r="V9945" t="s">
        <v>14153</v>
      </c>
      <c r="W9945" t="s">
        <v>93</v>
      </c>
      <c r="X9945" t="b">
        <v>0</v>
      </c>
      <c r="Y9945" t="b">
        <v>0</v>
      </c>
      <c r="Z9945">
        <v>44180</v>
      </c>
      <c r="AA9945" t="s">
        <v>14153</v>
      </c>
      <c r="AB9945" t="s">
        <v>14153</v>
      </c>
      <c r="AC9945" t="s">
        <v>14153</v>
      </c>
      <c r="AD9945" t="s">
        <v>14082</v>
      </c>
      <c r="AE9945" t="s">
        <v>95</v>
      </c>
      <c r="AF9945" t="s">
        <v>14153</v>
      </c>
      <c r="AG9945" t="b">
        <v>0</v>
      </c>
      <c r="AH9945" t="s">
        <v>14153</v>
      </c>
      <c r="AI9945" t="b">
        <v>1</v>
      </c>
      <c r="AJ9945" t="s">
        <v>115</v>
      </c>
      <c r="AK9945" t="s">
        <v>14153</v>
      </c>
      <c r="AL9945" t="s">
        <v>14153</v>
      </c>
      <c r="AM9945" t="s">
        <v>14153</v>
      </c>
      <c r="AN9945" t="b">
        <v>0</v>
      </c>
      <c r="AO9945" t="s">
        <v>14153</v>
      </c>
      <c r="AP9945" t="s">
        <v>14153</v>
      </c>
      <c r="AQ9945" t="s">
        <v>14153</v>
      </c>
      <c r="AR9945" t="s">
        <v>14153</v>
      </c>
      <c r="AS9945" t="b">
        <v>1</v>
      </c>
      <c r="AT9945" t="s">
        <v>14153</v>
      </c>
      <c r="AU9945" t="s">
        <v>14153</v>
      </c>
      <c r="AV9945" t="b">
        <v>0</v>
      </c>
      <c r="AW9945" t="s">
        <v>14153</v>
      </c>
      <c r="AX9945" t="s">
        <v>14153</v>
      </c>
      <c r="AY9945" t="s">
        <v>395</v>
      </c>
      <c r="AZ9945" t="s">
        <v>14153</v>
      </c>
      <c r="BA9945" t="s">
        <v>14153</v>
      </c>
      <c r="BB9945">
        <v>44180.990127314813</v>
      </c>
      <c r="BC9945" t="s">
        <v>139</v>
      </c>
      <c r="BD9945">
        <v>44180.990115740744</v>
      </c>
      <c r="BE9945">
        <v>44126.986643518518</v>
      </c>
      <c r="BF9945" t="s">
        <v>14153</v>
      </c>
      <c r="BG9945" t="s">
        <v>157</v>
      </c>
      <c r="BH9945" t="s">
        <v>14153</v>
      </c>
      <c r="BI9945" t="b">
        <v>0</v>
      </c>
      <c r="BJ9945">
        <v>44285.7341087963</v>
      </c>
      <c r="BK9945">
        <v>44295.910891203705</v>
      </c>
      <c r="BL9945" t="b">
        <v>0</v>
      </c>
      <c r="BM9945" t="s">
        <v>178</v>
      </c>
      <c r="BN9945" t="s">
        <v>14153</v>
      </c>
      <c r="BO9945" t="s">
        <v>99</v>
      </c>
      <c r="BP9945" t="s">
        <v>14153</v>
      </c>
      <c r="BQ9945" t="s">
        <v>14153</v>
      </c>
      <c r="BR9945" t="s">
        <v>14153</v>
      </c>
      <c r="BS9945" t="s">
        <v>14153</v>
      </c>
      <c r="BT9945" t="b">
        <v>0</v>
      </c>
      <c r="BU9945" t="s">
        <v>158</v>
      </c>
      <c r="BV9945" t="s">
        <v>276</v>
      </c>
      <c r="BW9945" t="s">
        <v>102</v>
      </c>
      <c r="BX9945" t="b">
        <v>0</v>
      </c>
      <c r="BY9945" t="s">
        <v>14153</v>
      </c>
      <c r="BZ9945" t="b">
        <v>1</v>
      </c>
      <c r="CA9945" t="s">
        <v>14153</v>
      </c>
      <c r="CB9945" t="s">
        <v>14153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H9945" t="s">
        <v>14153</v>
      </c>
      <c r="CI9945" t="s">
        <v>14153</v>
      </c>
      <c r="CJ9945" t="s">
        <v>14153</v>
      </c>
      <c r="CK9945" t="s">
        <v>14153</v>
      </c>
      <c r="CL9945">
        <v>1</v>
      </c>
      <c r="CM9945">
        <v>42</v>
      </c>
      <c r="CN9945" t="s">
        <v>14153</v>
      </c>
      <c r="CO9945">
        <v>1</v>
      </c>
    </row>
    <row r="9946" spans="1:93" x14ac:dyDescent="0.35">
      <c r="A9946" t="b">
        <v>0</v>
      </c>
      <c r="B9946" t="b">
        <v>0</v>
      </c>
      <c r="C9946" t="s">
        <v>14153</v>
      </c>
      <c r="D9946" t="s">
        <v>14153</v>
      </c>
      <c r="E9946" t="s">
        <v>14153</v>
      </c>
      <c r="F9946" t="s">
        <v>14153</v>
      </c>
      <c r="G9946" t="s">
        <v>14153</v>
      </c>
      <c r="H9946" t="b">
        <v>0</v>
      </c>
      <c r="I9946" t="s">
        <v>14153</v>
      </c>
      <c r="J9946" t="s">
        <v>14153</v>
      </c>
      <c r="K9946" t="s">
        <v>92</v>
      </c>
      <c r="L9946" t="b">
        <v>0</v>
      </c>
      <c r="M9946" t="b">
        <v>0</v>
      </c>
      <c r="N9946">
        <v>44167.096701388888</v>
      </c>
      <c r="O9946" t="s">
        <v>146</v>
      </c>
      <c r="P9946" t="b">
        <v>1</v>
      </c>
      <c r="Q9946" t="s">
        <v>14153</v>
      </c>
      <c r="R9946" t="s">
        <v>14153</v>
      </c>
      <c r="S9946" t="s">
        <v>14153</v>
      </c>
      <c r="T9946" t="s">
        <v>14153</v>
      </c>
      <c r="U9946" t="s">
        <v>14153</v>
      </c>
      <c r="V9946" t="s">
        <v>14153</v>
      </c>
      <c r="W9946" t="s">
        <v>93</v>
      </c>
      <c r="X9946" t="b">
        <v>0</v>
      </c>
      <c r="Y9946" t="b">
        <v>0</v>
      </c>
      <c r="Z9946">
        <v>44181</v>
      </c>
      <c r="AA9946" t="s">
        <v>14153</v>
      </c>
      <c r="AB9946" t="s">
        <v>14153</v>
      </c>
      <c r="AC9946" t="s">
        <v>14153</v>
      </c>
      <c r="AD9946" t="s">
        <v>14083</v>
      </c>
      <c r="AE9946" t="s">
        <v>95</v>
      </c>
      <c r="AF9946" t="s">
        <v>14153</v>
      </c>
      <c r="AG9946" t="b">
        <v>0</v>
      </c>
      <c r="AH9946" t="s">
        <v>14153</v>
      </c>
      <c r="AI9946" t="b">
        <v>1</v>
      </c>
      <c r="AJ9946" t="s">
        <v>115</v>
      </c>
      <c r="AK9946" t="s">
        <v>14153</v>
      </c>
      <c r="AL9946" t="s">
        <v>14153</v>
      </c>
      <c r="AM9946" t="s">
        <v>14153</v>
      </c>
      <c r="AN9946" t="b">
        <v>0</v>
      </c>
      <c r="AO9946" t="s">
        <v>14153</v>
      </c>
      <c r="AP9946" t="s">
        <v>14153</v>
      </c>
      <c r="AQ9946" t="s">
        <v>14153</v>
      </c>
      <c r="AR9946" t="s">
        <v>14153</v>
      </c>
      <c r="AS9946" t="b">
        <v>1</v>
      </c>
      <c r="AT9946" t="s">
        <v>14153</v>
      </c>
      <c r="AU9946" t="s">
        <v>14153</v>
      </c>
      <c r="AV9946" t="b">
        <v>0</v>
      </c>
      <c r="AW9946" t="s">
        <v>14153</v>
      </c>
      <c r="AX9946" t="s">
        <v>14153</v>
      </c>
      <c r="AY9946" t="s">
        <v>14084</v>
      </c>
      <c r="AZ9946" t="s">
        <v>14153</v>
      </c>
      <c r="BA9946" t="s">
        <v>14153</v>
      </c>
      <c r="BB9946">
        <v>44167.095659722225</v>
      </c>
      <c r="BC9946" t="s">
        <v>139</v>
      </c>
      <c r="BD9946">
        <v>44167.095659722225</v>
      </c>
      <c r="BE9946">
        <v>44145.815960648149</v>
      </c>
      <c r="BF9946" t="s">
        <v>14153</v>
      </c>
      <c r="BG9946" t="s">
        <v>157</v>
      </c>
      <c r="BH9946" t="s">
        <v>14153</v>
      </c>
      <c r="BI9946" t="b">
        <v>0</v>
      </c>
      <c r="BJ9946">
        <v>44286.748703703706</v>
      </c>
      <c r="BK9946">
        <v>44295.909594907411</v>
      </c>
      <c r="BL9946" t="b">
        <v>0</v>
      </c>
      <c r="BM9946" t="s">
        <v>107</v>
      </c>
      <c r="BN9946" t="s">
        <v>14153</v>
      </c>
      <c r="BO9946" t="s">
        <v>99</v>
      </c>
      <c r="BP9946" t="s">
        <v>14153</v>
      </c>
      <c r="BQ9946" t="s">
        <v>14153</v>
      </c>
      <c r="BR9946" t="s">
        <v>14153</v>
      </c>
      <c r="BS9946" t="s">
        <v>14153</v>
      </c>
      <c r="BT9946" t="b">
        <v>0</v>
      </c>
      <c r="BU9946" t="s">
        <v>158</v>
      </c>
      <c r="BV9946" t="s">
        <v>276</v>
      </c>
      <c r="BW9946" t="s">
        <v>102</v>
      </c>
      <c r="BX9946" t="b">
        <v>0</v>
      </c>
      <c r="BY9946" t="s">
        <v>14153</v>
      </c>
      <c r="BZ9946" t="b">
        <v>1</v>
      </c>
      <c r="CA9946" t="s">
        <v>14153</v>
      </c>
      <c r="CB9946" t="s">
        <v>14153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H9946" t="s">
        <v>14153</v>
      </c>
      <c r="CI9946" t="s">
        <v>14153</v>
      </c>
      <c r="CJ9946" t="s">
        <v>14153</v>
      </c>
      <c r="CK9946" t="s">
        <v>14153</v>
      </c>
      <c r="CL9946">
        <v>1</v>
      </c>
      <c r="CM9946">
        <v>77</v>
      </c>
      <c r="CN9946" t="s">
        <v>14153</v>
      </c>
      <c r="CO9946">
        <v>1</v>
      </c>
    </row>
    <row r="9947" spans="1:93" x14ac:dyDescent="0.35">
      <c r="A9947" t="b">
        <v>0</v>
      </c>
      <c r="B9947" t="b">
        <v>0</v>
      </c>
      <c r="C9947" t="s">
        <v>14153</v>
      </c>
      <c r="D9947" t="s">
        <v>14153</v>
      </c>
      <c r="E9947" t="s">
        <v>14153</v>
      </c>
      <c r="F9947" t="s">
        <v>14153</v>
      </c>
      <c r="G9947" t="s">
        <v>14153</v>
      </c>
      <c r="H9947" t="b">
        <v>0</v>
      </c>
      <c r="I9947" t="s">
        <v>14153</v>
      </c>
      <c r="J9947" t="s">
        <v>14153</v>
      </c>
      <c r="K9947" t="s">
        <v>92</v>
      </c>
      <c r="L9947" t="b">
        <v>0</v>
      </c>
      <c r="M9947" t="b">
        <v>0</v>
      </c>
      <c r="N9947">
        <v>44131.031435185185</v>
      </c>
      <c r="O9947" t="s">
        <v>14153</v>
      </c>
      <c r="P9947" t="b">
        <v>1</v>
      </c>
      <c r="Q9947" t="s">
        <v>14153</v>
      </c>
      <c r="R9947" t="s">
        <v>14153</v>
      </c>
      <c r="S9947" t="s">
        <v>14153</v>
      </c>
      <c r="T9947" t="s">
        <v>14153</v>
      </c>
      <c r="U9947" t="s">
        <v>14153</v>
      </c>
      <c r="V9947" t="s">
        <v>14153</v>
      </c>
      <c r="W9947" t="s">
        <v>93</v>
      </c>
      <c r="X9947" t="b">
        <v>0</v>
      </c>
      <c r="Y9947" t="b">
        <v>0</v>
      </c>
      <c r="Z9947">
        <v>44284</v>
      </c>
      <c r="AA9947" t="s">
        <v>14153</v>
      </c>
      <c r="AB9947" t="s">
        <v>14153</v>
      </c>
      <c r="AC9947" t="s">
        <v>14153</v>
      </c>
      <c r="AD9947" t="s">
        <v>14085</v>
      </c>
      <c r="AE9947" t="s">
        <v>95</v>
      </c>
      <c r="AF9947" t="s">
        <v>14153</v>
      </c>
      <c r="AG9947" t="b">
        <v>0</v>
      </c>
      <c r="AH9947" t="s">
        <v>14153</v>
      </c>
      <c r="AI9947" t="b">
        <v>1</v>
      </c>
      <c r="AJ9947" t="s">
        <v>115</v>
      </c>
      <c r="AK9947" t="s">
        <v>14153</v>
      </c>
      <c r="AL9947" t="s">
        <v>14153</v>
      </c>
      <c r="AM9947" t="s">
        <v>14153</v>
      </c>
      <c r="AN9947" t="b">
        <v>0</v>
      </c>
      <c r="AO9947" t="s">
        <v>14153</v>
      </c>
      <c r="AP9947" t="s">
        <v>14153</v>
      </c>
      <c r="AQ9947" t="s">
        <v>14153</v>
      </c>
      <c r="AR9947" t="s">
        <v>14153</v>
      </c>
      <c r="AS9947" t="b">
        <v>1</v>
      </c>
      <c r="AT9947" t="s">
        <v>14153</v>
      </c>
      <c r="AU9947" t="s">
        <v>14153</v>
      </c>
      <c r="AV9947" t="b">
        <v>0</v>
      </c>
      <c r="AW9947" t="s">
        <v>14153</v>
      </c>
      <c r="AX9947" t="s">
        <v>14153</v>
      </c>
      <c r="AY9947" t="s">
        <v>14153</v>
      </c>
      <c r="AZ9947" t="s">
        <v>14153</v>
      </c>
      <c r="BA9947" t="s">
        <v>14153</v>
      </c>
      <c r="BB9947">
        <v>44131.030138888891</v>
      </c>
      <c r="BC9947" t="s">
        <v>139</v>
      </c>
      <c r="BD9947">
        <v>44131.030127314814</v>
      </c>
      <c r="BE9947">
        <v>44131.029305555552</v>
      </c>
      <c r="BF9947" t="s">
        <v>14153</v>
      </c>
      <c r="BG9947" t="s">
        <v>157</v>
      </c>
      <c r="BH9947" t="s">
        <v>14153</v>
      </c>
      <c r="BI9947" t="b">
        <v>0</v>
      </c>
      <c r="BJ9947">
        <v>44258.588333333333</v>
      </c>
      <c r="BK9947">
        <v>44295.909386574072</v>
      </c>
      <c r="BL9947" t="b">
        <v>0</v>
      </c>
      <c r="BM9947" t="s">
        <v>107</v>
      </c>
      <c r="BN9947" t="s">
        <v>14153</v>
      </c>
      <c r="BO9947" t="s">
        <v>99</v>
      </c>
      <c r="BP9947" t="s">
        <v>14153</v>
      </c>
      <c r="BQ9947" t="s">
        <v>14153</v>
      </c>
      <c r="BR9947" t="s">
        <v>14153</v>
      </c>
      <c r="BS9947" t="s">
        <v>14153</v>
      </c>
      <c r="BT9947" t="b">
        <v>0</v>
      </c>
      <c r="BU9947" t="s">
        <v>154</v>
      </c>
      <c r="BV9947" t="s">
        <v>101</v>
      </c>
      <c r="BW9947" t="s">
        <v>102</v>
      </c>
      <c r="BX9947" t="b">
        <v>0</v>
      </c>
      <c r="BY9947" t="s">
        <v>14153</v>
      </c>
      <c r="BZ9947" t="b">
        <v>1</v>
      </c>
      <c r="CA9947" t="s">
        <v>14153</v>
      </c>
      <c r="CB9947" t="s">
        <v>14153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H9947" t="s">
        <v>14153</v>
      </c>
      <c r="CI9947" t="s">
        <v>14153</v>
      </c>
      <c r="CJ9947" t="s">
        <v>14153</v>
      </c>
      <c r="CK9947" t="s">
        <v>14153</v>
      </c>
      <c r="CL9947">
        <v>1</v>
      </c>
      <c r="CM9947">
        <v>0</v>
      </c>
      <c r="CN9947" t="s">
        <v>14153</v>
      </c>
      <c r="CO9947">
        <v>1</v>
      </c>
    </row>
    <row r="9948" spans="1:93" x14ac:dyDescent="0.35">
      <c r="A9948" t="b">
        <v>0</v>
      </c>
      <c r="B9948" t="b">
        <v>0</v>
      </c>
      <c r="C9948" t="s">
        <v>14153</v>
      </c>
      <c r="D9948" t="s">
        <v>14153</v>
      </c>
      <c r="E9948" t="s">
        <v>14153</v>
      </c>
      <c r="F9948" t="s">
        <v>14153</v>
      </c>
      <c r="G9948" t="s">
        <v>14153</v>
      </c>
      <c r="H9948" t="b">
        <v>0</v>
      </c>
      <c r="I9948" t="s">
        <v>14153</v>
      </c>
      <c r="J9948" t="s">
        <v>14153</v>
      </c>
      <c r="K9948" t="s">
        <v>92</v>
      </c>
      <c r="L9948" t="b">
        <v>0</v>
      </c>
      <c r="M9948" t="b">
        <v>0</v>
      </c>
      <c r="N9948">
        <v>44180.662326388891</v>
      </c>
      <c r="O9948" t="s">
        <v>14153</v>
      </c>
      <c r="P9948" t="b">
        <v>1</v>
      </c>
      <c r="Q9948" t="s">
        <v>14153</v>
      </c>
      <c r="R9948" t="s">
        <v>14153</v>
      </c>
      <c r="S9948" t="s">
        <v>14153</v>
      </c>
      <c r="T9948" t="s">
        <v>14153</v>
      </c>
      <c r="U9948" t="s">
        <v>14153</v>
      </c>
      <c r="V9948" t="s">
        <v>14153</v>
      </c>
      <c r="W9948" t="s">
        <v>93</v>
      </c>
      <c r="X9948" t="b">
        <v>0</v>
      </c>
      <c r="Y9948" t="b">
        <v>0</v>
      </c>
      <c r="Z9948">
        <v>44284</v>
      </c>
      <c r="AA9948" t="s">
        <v>14153</v>
      </c>
      <c r="AB9948" t="s">
        <v>14153</v>
      </c>
      <c r="AC9948" t="s">
        <v>14153</v>
      </c>
      <c r="AD9948" t="s">
        <v>14086</v>
      </c>
      <c r="AE9948" t="s">
        <v>95</v>
      </c>
      <c r="AF9948" t="s">
        <v>14153</v>
      </c>
      <c r="AG9948" t="b">
        <v>0</v>
      </c>
      <c r="AH9948" t="s">
        <v>14153</v>
      </c>
      <c r="AI9948" t="b">
        <v>1</v>
      </c>
      <c r="AJ9948" t="s">
        <v>115</v>
      </c>
      <c r="AK9948" t="s">
        <v>14153</v>
      </c>
      <c r="AL9948" t="s">
        <v>14153</v>
      </c>
      <c r="AM9948" t="s">
        <v>14153</v>
      </c>
      <c r="AN9948" t="b">
        <v>0</v>
      </c>
      <c r="AO9948" t="s">
        <v>14153</v>
      </c>
      <c r="AP9948" t="s">
        <v>14153</v>
      </c>
      <c r="AQ9948" t="s">
        <v>14153</v>
      </c>
      <c r="AR9948" t="s">
        <v>14153</v>
      </c>
      <c r="AS9948" t="b">
        <v>1</v>
      </c>
      <c r="AT9948" t="s">
        <v>14153</v>
      </c>
      <c r="AU9948" t="s">
        <v>14153</v>
      </c>
      <c r="AV9948" t="b">
        <v>0</v>
      </c>
      <c r="AW9948" t="s">
        <v>14153</v>
      </c>
      <c r="AX9948" t="s">
        <v>14153</v>
      </c>
      <c r="AY9948" t="s">
        <v>14153</v>
      </c>
      <c r="AZ9948" t="s">
        <v>14153</v>
      </c>
      <c r="BA9948" t="s">
        <v>14153</v>
      </c>
      <c r="BB9948">
        <v>44180.662233796298</v>
      </c>
      <c r="BC9948" t="s">
        <v>139</v>
      </c>
      <c r="BD9948">
        <v>44180.662222222221</v>
      </c>
      <c r="BE9948">
        <v>44180.498599537037</v>
      </c>
      <c r="BF9948" t="s">
        <v>14153</v>
      </c>
      <c r="BG9948" t="s">
        <v>157</v>
      </c>
      <c r="BH9948" t="s">
        <v>14153</v>
      </c>
      <c r="BI9948" t="b">
        <v>0</v>
      </c>
      <c r="BJ9948">
        <v>44257.65121527778</v>
      </c>
      <c r="BK9948">
        <v>44295.910856481481</v>
      </c>
      <c r="BL9948" t="b">
        <v>0</v>
      </c>
      <c r="BM9948" t="s">
        <v>107</v>
      </c>
      <c r="BN9948" t="s">
        <v>14153</v>
      </c>
      <c r="BO9948" t="s">
        <v>99</v>
      </c>
      <c r="BP9948" t="s">
        <v>14153</v>
      </c>
      <c r="BQ9948" t="s">
        <v>14153</v>
      </c>
      <c r="BR9948" t="s">
        <v>14153</v>
      </c>
      <c r="BS9948" t="s">
        <v>14153</v>
      </c>
      <c r="BT9948" t="b">
        <v>0</v>
      </c>
      <c r="BU9948" t="s">
        <v>167</v>
      </c>
      <c r="BV9948" t="s">
        <v>101</v>
      </c>
      <c r="BW9948" t="s">
        <v>102</v>
      </c>
      <c r="BX9948" t="b">
        <v>0</v>
      </c>
      <c r="BY9948" t="s">
        <v>14153</v>
      </c>
      <c r="BZ9948" t="b">
        <v>1</v>
      </c>
      <c r="CA9948" t="s">
        <v>14153</v>
      </c>
      <c r="CB9948" t="s">
        <v>14153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H9948" t="s">
        <v>14153</v>
      </c>
      <c r="CI9948" t="s">
        <v>14153</v>
      </c>
      <c r="CJ9948" t="s">
        <v>14153</v>
      </c>
      <c r="CK9948" t="s">
        <v>14153</v>
      </c>
      <c r="CL9948">
        <v>1</v>
      </c>
      <c r="CM9948">
        <v>0</v>
      </c>
      <c r="CN9948" t="s">
        <v>14153</v>
      </c>
      <c r="CO9948">
        <v>1</v>
      </c>
    </row>
    <row r="9949" spans="1:93" x14ac:dyDescent="0.35">
      <c r="A9949" t="b">
        <v>0</v>
      </c>
      <c r="B9949" t="b">
        <v>0</v>
      </c>
      <c r="C9949" t="s">
        <v>14153</v>
      </c>
      <c r="D9949" t="s">
        <v>14153</v>
      </c>
      <c r="E9949" t="s">
        <v>14153</v>
      </c>
      <c r="F9949" t="s">
        <v>14087</v>
      </c>
      <c r="G9949" t="s">
        <v>14153</v>
      </c>
      <c r="H9949" t="b">
        <v>0</v>
      </c>
      <c r="I9949" t="s">
        <v>14153</v>
      </c>
      <c r="J9949" t="s">
        <v>14153</v>
      </c>
      <c r="K9949" t="s">
        <v>103</v>
      </c>
      <c r="L9949" t="b">
        <v>0</v>
      </c>
      <c r="M9949" t="b">
        <v>0</v>
      </c>
      <c r="N9949">
        <v>44211.461793981478</v>
      </c>
      <c r="O9949" t="s">
        <v>14153</v>
      </c>
      <c r="P9949" t="b">
        <v>1</v>
      </c>
      <c r="Q9949" t="s">
        <v>14153</v>
      </c>
      <c r="R9949" t="s">
        <v>14153</v>
      </c>
      <c r="S9949" t="s">
        <v>14153</v>
      </c>
      <c r="T9949" t="s">
        <v>14153</v>
      </c>
      <c r="U9949" t="s">
        <v>14153</v>
      </c>
      <c r="V9949" t="s">
        <v>14153</v>
      </c>
      <c r="W9949" t="s">
        <v>93</v>
      </c>
      <c r="X9949" t="b">
        <v>0</v>
      </c>
      <c r="Y9949" t="b">
        <v>0</v>
      </c>
      <c r="Z9949">
        <v>44316</v>
      </c>
      <c r="AA9949" t="s">
        <v>14153</v>
      </c>
      <c r="AB9949" t="s">
        <v>14153</v>
      </c>
      <c r="AC9949" t="s">
        <v>14153</v>
      </c>
      <c r="AD9949" t="s">
        <v>14088</v>
      </c>
      <c r="AE9949" t="s">
        <v>95</v>
      </c>
      <c r="AF9949" t="s">
        <v>14153</v>
      </c>
      <c r="AG9949" t="b">
        <v>0</v>
      </c>
      <c r="AH9949" t="s">
        <v>14153</v>
      </c>
      <c r="AI9949" t="b">
        <v>1</v>
      </c>
      <c r="AJ9949" t="s">
        <v>96</v>
      </c>
      <c r="AK9949" t="s">
        <v>14153</v>
      </c>
      <c r="AL9949" t="s">
        <v>14153</v>
      </c>
      <c r="AM9949" t="s">
        <v>14153</v>
      </c>
      <c r="AN9949" t="b">
        <v>0</v>
      </c>
      <c r="AO9949" t="s">
        <v>14153</v>
      </c>
      <c r="AP9949" t="s">
        <v>14153</v>
      </c>
      <c r="AQ9949" t="s">
        <v>14153</v>
      </c>
      <c r="AR9949" t="s">
        <v>14153</v>
      </c>
      <c r="AS9949" t="b">
        <v>1</v>
      </c>
      <c r="AT9949" t="s">
        <v>14153</v>
      </c>
      <c r="AU9949" t="s">
        <v>14153</v>
      </c>
      <c r="AV9949" t="b">
        <v>0</v>
      </c>
      <c r="AW9949" t="s">
        <v>14153</v>
      </c>
      <c r="AX9949" t="s">
        <v>14153</v>
      </c>
      <c r="AY9949" t="s">
        <v>14153</v>
      </c>
      <c r="AZ9949" t="s">
        <v>14153</v>
      </c>
      <c r="BA9949" t="s">
        <v>14153</v>
      </c>
      <c r="BB9949">
        <v>44211.460868055554</v>
      </c>
      <c r="BC9949" t="s">
        <v>139</v>
      </c>
      <c r="BD9949">
        <v>44211.460868055554</v>
      </c>
      <c r="BE9949">
        <v>44211.460868055554</v>
      </c>
      <c r="BF9949" t="s">
        <v>14153</v>
      </c>
      <c r="BG9949" t="s">
        <v>14153</v>
      </c>
      <c r="BH9949" t="s">
        <v>14153</v>
      </c>
      <c r="BI9949" t="b">
        <v>0</v>
      </c>
      <c r="BJ9949">
        <v>44231.871446759258</v>
      </c>
      <c r="BK9949">
        <v>44295.911261574074</v>
      </c>
      <c r="BL9949" t="b">
        <v>0</v>
      </c>
      <c r="BM9949" t="s">
        <v>107</v>
      </c>
      <c r="BN9949" t="s">
        <v>14153</v>
      </c>
      <c r="BO9949" t="s">
        <v>99</v>
      </c>
      <c r="BP9949" t="s">
        <v>14153</v>
      </c>
      <c r="BQ9949" t="s">
        <v>14153</v>
      </c>
      <c r="BR9949" t="s">
        <v>14153</v>
      </c>
      <c r="BS9949" t="s">
        <v>14153</v>
      </c>
      <c r="BT9949" t="b">
        <v>0</v>
      </c>
      <c r="BU9949" t="s">
        <v>136</v>
      </c>
      <c r="BV9949" t="s">
        <v>276</v>
      </c>
      <c r="BW9949" t="s">
        <v>102</v>
      </c>
      <c r="BX9949" t="b">
        <v>0</v>
      </c>
      <c r="BY9949" t="s">
        <v>14153</v>
      </c>
      <c r="BZ9949" t="b">
        <v>1</v>
      </c>
      <c r="CA9949" t="s">
        <v>14153</v>
      </c>
      <c r="CB9949" t="s">
        <v>14153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H9949" t="s">
        <v>14153</v>
      </c>
      <c r="CI9949" t="s">
        <v>14153</v>
      </c>
      <c r="CJ9949" t="s">
        <v>14153</v>
      </c>
      <c r="CK9949" t="s">
        <v>14153</v>
      </c>
      <c r="CL9949">
        <v>1</v>
      </c>
      <c r="CM9949">
        <v>40</v>
      </c>
      <c r="CN9949" t="s">
        <v>14153</v>
      </c>
      <c r="CO9949">
        <v>1</v>
      </c>
    </row>
    <row r="9950" spans="1:93" x14ac:dyDescent="0.35">
      <c r="A9950" t="b">
        <v>0</v>
      </c>
      <c r="B9950" t="b">
        <v>0</v>
      </c>
      <c r="C9950" t="s">
        <v>14153</v>
      </c>
      <c r="D9950" t="s">
        <v>14153</v>
      </c>
      <c r="E9950" t="s">
        <v>14153</v>
      </c>
      <c r="F9950" t="s">
        <v>14153</v>
      </c>
      <c r="G9950" t="s">
        <v>14153</v>
      </c>
      <c r="H9950" t="b">
        <v>0</v>
      </c>
      <c r="I9950" t="s">
        <v>14153</v>
      </c>
      <c r="J9950" t="s">
        <v>14153</v>
      </c>
      <c r="K9950" t="s">
        <v>92</v>
      </c>
      <c r="L9950" t="b">
        <v>0</v>
      </c>
      <c r="M9950" t="b">
        <v>0</v>
      </c>
      <c r="N9950">
        <v>44200.533865740741</v>
      </c>
      <c r="O9950" t="s">
        <v>349</v>
      </c>
      <c r="P9950" t="b">
        <v>1</v>
      </c>
      <c r="Q9950" t="s">
        <v>14153</v>
      </c>
      <c r="R9950" t="s">
        <v>14153</v>
      </c>
      <c r="S9950" t="s">
        <v>14153</v>
      </c>
      <c r="T9950" t="s">
        <v>14153</v>
      </c>
      <c r="U9950" t="s">
        <v>14153</v>
      </c>
      <c r="V9950" t="s">
        <v>14153</v>
      </c>
      <c r="W9950" t="s">
        <v>93</v>
      </c>
      <c r="X9950" t="b">
        <v>0</v>
      </c>
      <c r="Y9950" t="b">
        <v>0</v>
      </c>
      <c r="Z9950">
        <v>44236</v>
      </c>
      <c r="AA9950" t="s">
        <v>14153</v>
      </c>
      <c r="AB9950" t="s">
        <v>14153</v>
      </c>
      <c r="AC9950" t="s">
        <v>14153</v>
      </c>
      <c r="AD9950" t="s">
        <v>14089</v>
      </c>
      <c r="AE9950" t="s">
        <v>95</v>
      </c>
      <c r="AF9950" t="s">
        <v>14153</v>
      </c>
      <c r="AG9950" t="b">
        <v>0</v>
      </c>
      <c r="AH9950" t="s">
        <v>14153</v>
      </c>
      <c r="AI9950" t="b">
        <v>1</v>
      </c>
      <c r="AJ9950" t="s">
        <v>96</v>
      </c>
      <c r="AK9950" t="s">
        <v>14153</v>
      </c>
      <c r="AL9950" t="s">
        <v>14153</v>
      </c>
      <c r="AM9950" t="s">
        <v>14153</v>
      </c>
      <c r="AN9950" t="b">
        <v>0</v>
      </c>
      <c r="AO9950" t="s">
        <v>14153</v>
      </c>
      <c r="AP9950" t="s">
        <v>14153</v>
      </c>
      <c r="AQ9950" t="s">
        <v>14153</v>
      </c>
      <c r="AR9950" t="s">
        <v>14153</v>
      </c>
      <c r="AS9950" t="b">
        <v>1</v>
      </c>
      <c r="AT9950" t="s">
        <v>14153</v>
      </c>
      <c r="AU9950" t="s">
        <v>14153</v>
      </c>
      <c r="AV9950" t="b">
        <v>0</v>
      </c>
      <c r="AW9950" t="s">
        <v>14153</v>
      </c>
      <c r="AX9950" t="s">
        <v>14153</v>
      </c>
      <c r="AY9950" t="s">
        <v>14153</v>
      </c>
      <c r="AZ9950" t="s">
        <v>14153</v>
      </c>
      <c r="BA9950" t="s">
        <v>14153</v>
      </c>
      <c r="BB9950">
        <v>44200.533645833333</v>
      </c>
      <c r="BC9950" t="s">
        <v>139</v>
      </c>
      <c r="BD9950">
        <v>44200.533645833333</v>
      </c>
      <c r="BE9950">
        <v>44200.532071759262</v>
      </c>
      <c r="BF9950" t="s">
        <v>14153</v>
      </c>
      <c r="BG9950" t="s">
        <v>14153</v>
      </c>
      <c r="BH9950" t="s">
        <v>14153</v>
      </c>
      <c r="BI9950" t="b">
        <v>0</v>
      </c>
      <c r="BJ9950">
        <v>44223.716631944444</v>
      </c>
      <c r="BK9950">
        <v>44295.911087962966</v>
      </c>
      <c r="BL9950" t="b">
        <v>0</v>
      </c>
      <c r="BM9950" t="s">
        <v>146</v>
      </c>
      <c r="BN9950" t="s">
        <v>14153</v>
      </c>
      <c r="BO9950" t="s">
        <v>99</v>
      </c>
      <c r="BP9950" t="s">
        <v>14153</v>
      </c>
      <c r="BQ9950" t="s">
        <v>14153</v>
      </c>
      <c r="BR9950" t="s">
        <v>14153</v>
      </c>
      <c r="BS9950" t="s">
        <v>14153</v>
      </c>
      <c r="BT9950" t="b">
        <v>0</v>
      </c>
      <c r="BU9950" t="s">
        <v>279</v>
      </c>
      <c r="BV9950" t="s">
        <v>276</v>
      </c>
      <c r="BW9950" t="s">
        <v>102</v>
      </c>
      <c r="BX9950" t="b">
        <v>0</v>
      </c>
      <c r="BY9950" t="s">
        <v>14153</v>
      </c>
      <c r="BZ9950" t="b">
        <v>1</v>
      </c>
      <c r="CA9950" t="s">
        <v>14153</v>
      </c>
      <c r="CB9950" t="s">
        <v>14153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H9950" t="s">
        <v>14153</v>
      </c>
      <c r="CI9950" t="s">
        <v>14153</v>
      </c>
      <c r="CJ9950" t="s">
        <v>14153</v>
      </c>
      <c r="CK9950" t="s">
        <v>14153</v>
      </c>
      <c r="CL9950">
        <v>1</v>
      </c>
      <c r="CM9950">
        <v>100</v>
      </c>
      <c r="CN9950" t="s">
        <v>14153</v>
      </c>
      <c r="CO9950">
        <v>1</v>
      </c>
    </row>
    <row r="9951" spans="1:93" x14ac:dyDescent="0.35">
      <c r="A9951" t="b">
        <v>0</v>
      </c>
      <c r="B9951" t="b">
        <v>0</v>
      </c>
      <c r="C9951" t="s">
        <v>14153</v>
      </c>
      <c r="D9951" t="s">
        <v>14153</v>
      </c>
      <c r="E9951" t="s">
        <v>14153</v>
      </c>
      <c r="F9951" t="s">
        <v>14153</v>
      </c>
      <c r="G9951" t="s">
        <v>14153</v>
      </c>
      <c r="H9951" t="b">
        <v>0</v>
      </c>
      <c r="I9951" t="s">
        <v>14153</v>
      </c>
      <c r="J9951" t="s">
        <v>14153</v>
      </c>
      <c r="K9951" t="s">
        <v>92</v>
      </c>
      <c r="L9951" t="b">
        <v>0</v>
      </c>
      <c r="M9951" t="b">
        <v>0</v>
      </c>
      <c r="N9951">
        <v>43949.811331018522</v>
      </c>
      <c r="O9951" t="s">
        <v>146</v>
      </c>
      <c r="P9951" t="b">
        <v>1</v>
      </c>
      <c r="Q9951" t="s">
        <v>14153</v>
      </c>
      <c r="R9951" t="s">
        <v>14153</v>
      </c>
      <c r="S9951" t="s">
        <v>14153</v>
      </c>
      <c r="T9951" t="s">
        <v>14153</v>
      </c>
      <c r="U9951" t="s">
        <v>14153</v>
      </c>
      <c r="V9951" t="s">
        <v>14153</v>
      </c>
      <c r="W9951" t="s">
        <v>93</v>
      </c>
      <c r="X9951" t="b">
        <v>0</v>
      </c>
      <c r="Y9951" t="b">
        <v>0</v>
      </c>
      <c r="Z9951">
        <v>44078</v>
      </c>
      <c r="AA9951" t="s">
        <v>14153</v>
      </c>
      <c r="AB9951" t="s">
        <v>14153</v>
      </c>
      <c r="AC9951" t="s">
        <v>14153</v>
      </c>
      <c r="AD9951" t="s">
        <v>14090</v>
      </c>
      <c r="AE9951" t="s">
        <v>95</v>
      </c>
      <c r="AF9951" t="s">
        <v>14153</v>
      </c>
      <c r="AG9951" t="b">
        <v>0</v>
      </c>
      <c r="AH9951" t="s">
        <v>14153</v>
      </c>
      <c r="AI9951" t="b">
        <v>1</v>
      </c>
      <c r="AJ9951" t="s">
        <v>96</v>
      </c>
      <c r="AK9951" t="s">
        <v>14153</v>
      </c>
      <c r="AL9951" t="s">
        <v>14153</v>
      </c>
      <c r="AM9951" t="s">
        <v>14153</v>
      </c>
      <c r="AN9951" t="b">
        <v>0</v>
      </c>
      <c r="AO9951" t="s">
        <v>14153</v>
      </c>
      <c r="AP9951" t="s">
        <v>14153</v>
      </c>
      <c r="AQ9951" t="s">
        <v>14153</v>
      </c>
      <c r="AR9951" t="s">
        <v>14153</v>
      </c>
      <c r="AS9951" t="b">
        <v>1</v>
      </c>
      <c r="AT9951" t="s">
        <v>14153</v>
      </c>
      <c r="AU9951" t="s">
        <v>14153</v>
      </c>
      <c r="AV9951" t="b">
        <v>0</v>
      </c>
      <c r="AW9951" t="s">
        <v>14153</v>
      </c>
      <c r="AX9951" t="s">
        <v>14153</v>
      </c>
      <c r="AY9951" t="s">
        <v>14091</v>
      </c>
      <c r="AZ9951" t="s">
        <v>14153</v>
      </c>
      <c r="BA9951" t="s">
        <v>14153</v>
      </c>
      <c r="BB9951">
        <v>43948.627766203703</v>
      </c>
      <c r="BC9951" t="s">
        <v>139</v>
      </c>
      <c r="BD9951">
        <v>43948.627766203703</v>
      </c>
      <c r="BE9951">
        <v>43948.627766203703</v>
      </c>
      <c r="BF9951" t="s">
        <v>14153</v>
      </c>
      <c r="BG9951" t="s">
        <v>14153</v>
      </c>
      <c r="BH9951" t="s">
        <v>14153</v>
      </c>
      <c r="BI9951" t="b">
        <v>0</v>
      </c>
      <c r="BJ9951">
        <v>44286.74863425926</v>
      </c>
      <c r="BK9951">
        <v>44295.909502314818</v>
      </c>
      <c r="BL9951" t="b">
        <v>0</v>
      </c>
      <c r="BM9951" t="s">
        <v>14153</v>
      </c>
      <c r="BN9951" t="s">
        <v>14153</v>
      </c>
      <c r="BO9951" t="s">
        <v>99</v>
      </c>
      <c r="BP9951" t="s">
        <v>14153</v>
      </c>
      <c r="BQ9951" t="s">
        <v>14153</v>
      </c>
      <c r="BR9951" t="s">
        <v>14153</v>
      </c>
      <c r="BS9951" t="s">
        <v>14153</v>
      </c>
      <c r="BT9951" t="b">
        <v>0</v>
      </c>
      <c r="BU9951" t="s">
        <v>423</v>
      </c>
      <c r="BV9951" t="s">
        <v>276</v>
      </c>
      <c r="BW9951" t="s">
        <v>102</v>
      </c>
      <c r="BX9951" t="b">
        <v>0</v>
      </c>
      <c r="BY9951" t="s">
        <v>14153</v>
      </c>
      <c r="BZ9951" t="b">
        <v>1</v>
      </c>
      <c r="CA9951" t="s">
        <v>14153</v>
      </c>
      <c r="CB9951" t="s">
        <v>14153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H9951" t="s">
        <v>14153</v>
      </c>
      <c r="CI9951" t="s">
        <v>14153</v>
      </c>
      <c r="CJ9951" t="s">
        <v>14153</v>
      </c>
      <c r="CK9951" t="s">
        <v>14153</v>
      </c>
      <c r="CL9951">
        <v>1</v>
      </c>
      <c r="CM9951">
        <v>87</v>
      </c>
      <c r="CN9951" t="s">
        <v>14153</v>
      </c>
      <c r="CO9951">
        <v>1</v>
      </c>
    </row>
    <row r="9952" spans="1:93" x14ac:dyDescent="0.35">
      <c r="A9952" t="b">
        <v>0</v>
      </c>
      <c r="B9952" t="b">
        <v>0</v>
      </c>
      <c r="C9952" t="s">
        <v>14153</v>
      </c>
      <c r="D9952" t="s">
        <v>14153</v>
      </c>
      <c r="E9952" t="s">
        <v>14153</v>
      </c>
      <c r="F9952" t="s">
        <v>14153</v>
      </c>
      <c r="G9952" t="s">
        <v>14153</v>
      </c>
      <c r="H9952" t="b">
        <v>0</v>
      </c>
      <c r="I9952" t="s">
        <v>14153</v>
      </c>
      <c r="J9952" t="s">
        <v>14153</v>
      </c>
      <c r="K9952" t="s">
        <v>103</v>
      </c>
      <c r="L9952" t="b">
        <v>0</v>
      </c>
      <c r="M9952" t="b">
        <v>0</v>
      </c>
      <c r="N9952">
        <v>44201.507777777777</v>
      </c>
      <c r="O9952" t="s">
        <v>179</v>
      </c>
      <c r="P9952" t="b">
        <v>1</v>
      </c>
      <c r="Q9952" t="s">
        <v>14153</v>
      </c>
      <c r="R9952" t="s">
        <v>14153</v>
      </c>
      <c r="S9952" t="s">
        <v>14153</v>
      </c>
      <c r="T9952" t="s">
        <v>14153</v>
      </c>
      <c r="U9952" t="s">
        <v>14153</v>
      </c>
      <c r="V9952" t="s">
        <v>14153</v>
      </c>
      <c r="W9952" t="s">
        <v>93</v>
      </c>
      <c r="X9952" t="b">
        <v>0</v>
      </c>
      <c r="Y9952" t="b">
        <v>0</v>
      </c>
      <c r="Z9952">
        <v>44323</v>
      </c>
      <c r="AA9952" t="s">
        <v>14153</v>
      </c>
      <c r="AB9952" t="s">
        <v>14153</v>
      </c>
      <c r="AC9952" t="s">
        <v>14153</v>
      </c>
      <c r="AD9952" t="s">
        <v>14092</v>
      </c>
      <c r="AE9952" t="s">
        <v>95</v>
      </c>
      <c r="AF9952" t="s">
        <v>14153</v>
      </c>
      <c r="AG9952" t="b">
        <v>0</v>
      </c>
      <c r="AH9952" t="s">
        <v>14153</v>
      </c>
      <c r="AI9952" t="b">
        <v>1</v>
      </c>
      <c r="AJ9952" t="s">
        <v>96</v>
      </c>
      <c r="AK9952" t="s">
        <v>14153</v>
      </c>
      <c r="AL9952" t="s">
        <v>14153</v>
      </c>
      <c r="AM9952" t="s">
        <v>14153</v>
      </c>
      <c r="AN9952" t="b">
        <v>0</v>
      </c>
      <c r="AO9952" t="s">
        <v>14153</v>
      </c>
      <c r="AP9952" t="s">
        <v>14153</v>
      </c>
      <c r="AQ9952" t="s">
        <v>14153</v>
      </c>
      <c r="AR9952" t="s">
        <v>14153</v>
      </c>
      <c r="AS9952" t="b">
        <v>1</v>
      </c>
      <c r="AT9952" t="s">
        <v>14153</v>
      </c>
      <c r="AU9952" t="s">
        <v>14153</v>
      </c>
      <c r="AV9952" t="b">
        <v>0</v>
      </c>
      <c r="AW9952" t="s">
        <v>14153</v>
      </c>
      <c r="AX9952" t="s">
        <v>14153</v>
      </c>
      <c r="AY9952" t="s">
        <v>14153</v>
      </c>
      <c r="AZ9952" t="s">
        <v>14153</v>
      </c>
      <c r="BA9952" t="s">
        <v>14153</v>
      </c>
      <c r="BB9952">
        <v>44201.507118055553</v>
      </c>
      <c r="BC9952" t="s">
        <v>139</v>
      </c>
      <c r="BD9952">
        <v>44201.507106481484</v>
      </c>
      <c r="BE9952">
        <v>44201.501967592594</v>
      </c>
      <c r="BF9952" t="s">
        <v>14153</v>
      </c>
      <c r="BG9952" t="s">
        <v>157</v>
      </c>
      <c r="BH9952" t="s">
        <v>14153</v>
      </c>
      <c r="BI9952" t="b">
        <v>0</v>
      </c>
      <c r="BJ9952">
        <v>44375.551574074074</v>
      </c>
      <c r="BK9952">
        <v>44365.637337962966</v>
      </c>
      <c r="BL9952" t="b">
        <v>0</v>
      </c>
      <c r="BM9952" t="s">
        <v>146</v>
      </c>
      <c r="BN9952" t="s">
        <v>14153</v>
      </c>
      <c r="BO9952" t="s">
        <v>99</v>
      </c>
      <c r="BP9952" t="s">
        <v>14153</v>
      </c>
      <c r="BQ9952" t="s">
        <v>14153</v>
      </c>
      <c r="BR9952" t="s">
        <v>14153</v>
      </c>
      <c r="BS9952" t="s">
        <v>14153</v>
      </c>
      <c r="BT9952" t="b">
        <v>0</v>
      </c>
      <c r="BU9952" t="s">
        <v>1762</v>
      </c>
      <c r="BV9952" t="s">
        <v>276</v>
      </c>
      <c r="BW9952" t="s">
        <v>102</v>
      </c>
      <c r="BX9952" t="b">
        <v>0</v>
      </c>
      <c r="BY9952" t="s">
        <v>14153</v>
      </c>
      <c r="BZ9952" t="b">
        <v>1</v>
      </c>
      <c r="CA9952" t="s">
        <v>14153</v>
      </c>
      <c r="CB9952" t="s">
        <v>14153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H9952" t="s">
        <v>14153</v>
      </c>
      <c r="CI9952" t="s">
        <v>14153</v>
      </c>
      <c r="CJ9952" t="s">
        <v>14153</v>
      </c>
      <c r="CK9952" t="s">
        <v>14153</v>
      </c>
      <c r="CL9952">
        <v>1</v>
      </c>
      <c r="CM9952">
        <v>3293</v>
      </c>
      <c r="CN9952" t="s">
        <v>14153</v>
      </c>
      <c r="CO9952">
        <v>1</v>
      </c>
    </row>
    <row r="9953" spans="1:93" x14ac:dyDescent="0.35">
      <c r="A9953" t="b">
        <v>0</v>
      </c>
      <c r="B9953" t="b">
        <v>0</v>
      </c>
      <c r="C9953" t="s">
        <v>14153</v>
      </c>
      <c r="D9953" t="s">
        <v>14153</v>
      </c>
      <c r="E9953" t="s">
        <v>14153</v>
      </c>
      <c r="F9953" t="s">
        <v>14153</v>
      </c>
      <c r="G9953" t="s">
        <v>14153</v>
      </c>
      <c r="H9953" t="b">
        <v>0</v>
      </c>
      <c r="I9953" t="s">
        <v>14153</v>
      </c>
      <c r="J9953" t="s">
        <v>14153</v>
      </c>
      <c r="K9953" t="s">
        <v>522</v>
      </c>
      <c r="L9953" t="b">
        <v>0</v>
      </c>
      <c r="M9953" t="b">
        <v>0</v>
      </c>
      <c r="N9953">
        <v>44162.409895833334</v>
      </c>
      <c r="O9953" t="s">
        <v>620</v>
      </c>
      <c r="P9953" t="b">
        <v>1</v>
      </c>
      <c r="Q9953" t="s">
        <v>14153</v>
      </c>
      <c r="R9953" t="s">
        <v>14153</v>
      </c>
      <c r="S9953" t="s">
        <v>14153</v>
      </c>
      <c r="T9953" t="s">
        <v>14153</v>
      </c>
      <c r="U9953" t="s">
        <v>14153</v>
      </c>
      <c r="V9953" t="s">
        <v>14153</v>
      </c>
      <c r="W9953" t="s">
        <v>93</v>
      </c>
      <c r="X9953" t="b">
        <v>0</v>
      </c>
      <c r="Y9953" t="b">
        <v>0</v>
      </c>
      <c r="Z9953">
        <v>44166</v>
      </c>
      <c r="AA9953" t="s">
        <v>14153</v>
      </c>
      <c r="AB9953" t="s">
        <v>14153</v>
      </c>
      <c r="AC9953" t="s">
        <v>14153</v>
      </c>
      <c r="AD9953" t="s">
        <v>14093</v>
      </c>
      <c r="AE9953" t="s">
        <v>95</v>
      </c>
      <c r="AF9953" t="s">
        <v>14153</v>
      </c>
      <c r="AG9953" t="b">
        <v>0</v>
      </c>
      <c r="AH9953" t="s">
        <v>14153</v>
      </c>
      <c r="AI9953" t="b">
        <v>1</v>
      </c>
      <c r="AJ9953" t="s">
        <v>96</v>
      </c>
      <c r="AK9953" t="s">
        <v>14153</v>
      </c>
      <c r="AL9953" t="s">
        <v>14153</v>
      </c>
      <c r="AM9953" t="s">
        <v>14153</v>
      </c>
      <c r="AN9953" t="b">
        <v>0</v>
      </c>
      <c r="AO9953" t="s">
        <v>14153</v>
      </c>
      <c r="AP9953" t="s">
        <v>14153</v>
      </c>
      <c r="AQ9953" t="s">
        <v>14153</v>
      </c>
      <c r="AR9953" t="s">
        <v>14153</v>
      </c>
      <c r="AS9953" t="b">
        <v>1</v>
      </c>
      <c r="AT9953" t="s">
        <v>14153</v>
      </c>
      <c r="AU9953" t="s">
        <v>14153</v>
      </c>
      <c r="AV9953" t="b">
        <v>0</v>
      </c>
      <c r="AW9953" t="s">
        <v>14153</v>
      </c>
      <c r="AX9953" t="s">
        <v>14153</v>
      </c>
      <c r="AY9953" t="s">
        <v>14153</v>
      </c>
      <c r="AZ9953" t="s">
        <v>14153</v>
      </c>
      <c r="BA9953" t="s">
        <v>14153</v>
      </c>
      <c r="BB9953">
        <v>44162.409143518518</v>
      </c>
      <c r="BC9953" t="s">
        <v>139</v>
      </c>
      <c r="BD9953">
        <v>44162.409143518518</v>
      </c>
      <c r="BE9953">
        <v>44160.390150462961</v>
      </c>
      <c r="BF9953" t="s">
        <v>14153</v>
      </c>
      <c r="BG9953" t="s">
        <v>699</v>
      </c>
      <c r="BH9953" t="s">
        <v>14153</v>
      </c>
      <c r="BI9953" t="b">
        <v>0</v>
      </c>
      <c r="BJ9953">
        <v>44194.908182870371</v>
      </c>
      <c r="BK9953">
        <v>44295.909560185188</v>
      </c>
      <c r="BL9953" t="b">
        <v>0</v>
      </c>
      <c r="BM9953" t="s">
        <v>14153</v>
      </c>
      <c r="BN9953" t="s">
        <v>14153</v>
      </c>
      <c r="BO9953" t="s">
        <v>99</v>
      </c>
      <c r="BP9953" t="s">
        <v>14153</v>
      </c>
      <c r="BQ9953" t="s">
        <v>14153</v>
      </c>
      <c r="BR9953" t="s">
        <v>14153</v>
      </c>
      <c r="BS9953" t="s">
        <v>14153</v>
      </c>
      <c r="BT9953" t="b">
        <v>0</v>
      </c>
      <c r="BU9953" t="s">
        <v>14153</v>
      </c>
      <c r="BV9953" t="s">
        <v>276</v>
      </c>
      <c r="BW9953" t="s">
        <v>102</v>
      </c>
      <c r="BX9953" t="b">
        <v>0</v>
      </c>
      <c r="BY9953" t="s">
        <v>14153</v>
      </c>
      <c r="BZ9953" t="b">
        <v>1</v>
      </c>
      <c r="CA9953" t="s">
        <v>14153</v>
      </c>
      <c r="CB9953" t="s">
        <v>14153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H9953" t="s">
        <v>14153</v>
      </c>
      <c r="CI9953" t="s">
        <v>14153</v>
      </c>
      <c r="CJ9953" t="s">
        <v>14153</v>
      </c>
      <c r="CK9953" t="s">
        <v>14153</v>
      </c>
      <c r="CL9953">
        <v>1</v>
      </c>
      <c r="CM9953">
        <v>82</v>
      </c>
      <c r="CN9953" t="s">
        <v>14153</v>
      </c>
      <c r="CO9953">
        <v>1</v>
      </c>
    </row>
    <row r="9954" spans="1:93" x14ac:dyDescent="0.35">
      <c r="A9954" t="b">
        <v>0</v>
      </c>
      <c r="B9954" t="b">
        <v>0</v>
      </c>
      <c r="C9954" t="s">
        <v>14153</v>
      </c>
      <c r="D9954" t="s">
        <v>14153</v>
      </c>
      <c r="E9954" t="s">
        <v>14153</v>
      </c>
      <c r="F9954" t="s">
        <v>14153</v>
      </c>
      <c r="G9954" t="s">
        <v>14153</v>
      </c>
      <c r="H9954" t="b">
        <v>0</v>
      </c>
      <c r="I9954" t="s">
        <v>14153</v>
      </c>
      <c r="J9954" t="s">
        <v>14153</v>
      </c>
      <c r="K9954" t="s">
        <v>137</v>
      </c>
      <c r="L9954" t="b">
        <v>0</v>
      </c>
      <c r="M9954" t="b">
        <v>0</v>
      </c>
      <c r="N9954">
        <v>44189.625393518516</v>
      </c>
      <c r="O9954" t="s">
        <v>322</v>
      </c>
      <c r="P9954" t="b">
        <v>1</v>
      </c>
      <c r="Q9954" t="s">
        <v>14153</v>
      </c>
      <c r="R9954" t="s">
        <v>14153</v>
      </c>
      <c r="S9954" t="s">
        <v>14153</v>
      </c>
      <c r="T9954" t="s">
        <v>14153</v>
      </c>
      <c r="U9954" t="s">
        <v>14153</v>
      </c>
      <c r="V9954" t="s">
        <v>14153</v>
      </c>
      <c r="W9954" t="s">
        <v>93</v>
      </c>
      <c r="X9954" t="b">
        <v>0</v>
      </c>
      <c r="Y9954" t="b">
        <v>0</v>
      </c>
      <c r="Z9954">
        <v>44297</v>
      </c>
      <c r="AA9954" t="s">
        <v>14153</v>
      </c>
      <c r="AB9954" t="s">
        <v>14153</v>
      </c>
      <c r="AC9954" t="s">
        <v>14153</v>
      </c>
      <c r="AD9954" t="s">
        <v>14094</v>
      </c>
      <c r="AE9954" t="s">
        <v>95</v>
      </c>
      <c r="AF9954" t="s">
        <v>14153</v>
      </c>
      <c r="AG9954" t="b">
        <v>0</v>
      </c>
      <c r="AH9954" t="s">
        <v>14153</v>
      </c>
      <c r="AI9954" t="b">
        <v>1</v>
      </c>
      <c r="AJ9954" t="s">
        <v>96</v>
      </c>
      <c r="AK9954" t="s">
        <v>14153</v>
      </c>
      <c r="AL9954" t="s">
        <v>14153</v>
      </c>
      <c r="AM9954" t="s">
        <v>14153</v>
      </c>
      <c r="AN9954" t="b">
        <v>0</v>
      </c>
      <c r="AO9954" t="s">
        <v>14153</v>
      </c>
      <c r="AP9954" t="s">
        <v>14153</v>
      </c>
      <c r="AQ9954" t="s">
        <v>14153</v>
      </c>
      <c r="AR9954" t="s">
        <v>14153</v>
      </c>
      <c r="AS9954" t="b">
        <v>1</v>
      </c>
      <c r="AT9954" t="s">
        <v>14153</v>
      </c>
      <c r="AU9954" t="s">
        <v>14153</v>
      </c>
      <c r="AV9954" t="b">
        <v>0</v>
      </c>
      <c r="AW9954" t="s">
        <v>14153</v>
      </c>
      <c r="AX9954" t="s">
        <v>14153</v>
      </c>
      <c r="AY9954" t="s">
        <v>14153</v>
      </c>
      <c r="AZ9954" t="s">
        <v>14153</v>
      </c>
      <c r="BA9954" t="s">
        <v>14153</v>
      </c>
      <c r="BB9954">
        <v>44189.624502314815</v>
      </c>
      <c r="BC9954" t="s">
        <v>139</v>
      </c>
      <c r="BD9954">
        <v>44189.624502314815</v>
      </c>
      <c r="BE9954">
        <v>44189.615520833337</v>
      </c>
      <c r="BF9954" t="s">
        <v>14153</v>
      </c>
      <c r="BG9954" t="s">
        <v>14153</v>
      </c>
      <c r="BH9954" t="s">
        <v>14153</v>
      </c>
      <c r="BI9954" t="b">
        <v>0</v>
      </c>
      <c r="BJ9954">
        <v>44231.781759259262</v>
      </c>
      <c r="BK9954">
        <v>44295.911006944443</v>
      </c>
      <c r="BL9954" t="b">
        <v>0</v>
      </c>
      <c r="BM9954" t="s">
        <v>146</v>
      </c>
      <c r="BN9954" t="s">
        <v>14153</v>
      </c>
      <c r="BO9954" t="s">
        <v>99</v>
      </c>
      <c r="BP9954" t="s">
        <v>14153</v>
      </c>
      <c r="BQ9954" t="s">
        <v>14153</v>
      </c>
      <c r="BR9954" t="s">
        <v>14153</v>
      </c>
      <c r="BS9954" t="s">
        <v>14153</v>
      </c>
      <c r="BT9954" t="b">
        <v>0</v>
      </c>
      <c r="BU9954" t="s">
        <v>14153</v>
      </c>
      <c r="BV9954" t="s">
        <v>101</v>
      </c>
      <c r="BW9954" t="s">
        <v>102</v>
      </c>
      <c r="BX9954" t="b">
        <v>0</v>
      </c>
      <c r="BY9954" t="s">
        <v>14153</v>
      </c>
      <c r="BZ9954" t="b">
        <v>1</v>
      </c>
      <c r="CA9954" t="s">
        <v>14153</v>
      </c>
      <c r="CB9954" t="s">
        <v>14153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H9954" t="s">
        <v>14153</v>
      </c>
      <c r="CI9954" t="s">
        <v>14153</v>
      </c>
      <c r="CJ9954" t="s">
        <v>14153</v>
      </c>
      <c r="CK9954" t="s">
        <v>14153</v>
      </c>
      <c r="CL9954">
        <v>1</v>
      </c>
      <c r="CM9954">
        <v>0</v>
      </c>
      <c r="CN9954" t="s">
        <v>14153</v>
      </c>
      <c r="CO9954">
        <v>1</v>
      </c>
    </row>
    <row r="9955" spans="1:93" x14ac:dyDescent="0.35">
      <c r="A9955" t="b">
        <v>0</v>
      </c>
      <c r="B9955" t="b">
        <v>0</v>
      </c>
      <c r="C9955" t="s">
        <v>14153</v>
      </c>
      <c r="D9955" t="s">
        <v>14153</v>
      </c>
      <c r="E9955" t="s">
        <v>14153</v>
      </c>
      <c r="F9955" t="s">
        <v>14153</v>
      </c>
      <c r="G9955" t="s">
        <v>14153</v>
      </c>
      <c r="H9955" t="b">
        <v>0</v>
      </c>
      <c r="I9955" t="s">
        <v>14153</v>
      </c>
      <c r="J9955" t="s">
        <v>14153</v>
      </c>
      <c r="K9955" t="s">
        <v>92</v>
      </c>
      <c r="L9955" t="b">
        <v>0</v>
      </c>
      <c r="M9955" t="b">
        <v>0</v>
      </c>
      <c r="N9955">
        <v>44176.692824074074</v>
      </c>
      <c r="O9955" t="s">
        <v>14153</v>
      </c>
      <c r="P9955" t="b">
        <v>1</v>
      </c>
      <c r="Q9955" t="s">
        <v>14153</v>
      </c>
      <c r="R9955" t="s">
        <v>14153</v>
      </c>
      <c r="S9955" t="s">
        <v>14153</v>
      </c>
      <c r="T9955" t="s">
        <v>14153</v>
      </c>
      <c r="U9955" t="s">
        <v>14153</v>
      </c>
      <c r="V9955" t="s">
        <v>14153</v>
      </c>
      <c r="W9955" t="s">
        <v>93</v>
      </c>
      <c r="X9955" t="b">
        <v>0</v>
      </c>
      <c r="Y9955" t="b">
        <v>0</v>
      </c>
      <c r="Z9955">
        <v>44284</v>
      </c>
      <c r="AA9955" t="s">
        <v>14153</v>
      </c>
      <c r="AB9955" t="s">
        <v>14153</v>
      </c>
      <c r="AC9955" t="s">
        <v>14153</v>
      </c>
      <c r="AD9955" t="s">
        <v>14095</v>
      </c>
      <c r="AE9955" t="s">
        <v>95</v>
      </c>
      <c r="AF9955" t="s">
        <v>14153</v>
      </c>
      <c r="AG9955" t="b">
        <v>0</v>
      </c>
      <c r="AH9955" t="s">
        <v>14153</v>
      </c>
      <c r="AI9955" t="b">
        <v>1</v>
      </c>
      <c r="AJ9955" t="s">
        <v>96</v>
      </c>
      <c r="AK9955" t="s">
        <v>14153</v>
      </c>
      <c r="AL9955" t="s">
        <v>14153</v>
      </c>
      <c r="AM9955" t="s">
        <v>14153</v>
      </c>
      <c r="AN9955" t="b">
        <v>0</v>
      </c>
      <c r="AO9955" t="s">
        <v>14153</v>
      </c>
      <c r="AP9955" t="s">
        <v>14153</v>
      </c>
      <c r="AQ9955" t="s">
        <v>14153</v>
      </c>
      <c r="AR9955" t="s">
        <v>14153</v>
      </c>
      <c r="AS9955" t="b">
        <v>1</v>
      </c>
      <c r="AT9955" t="s">
        <v>14153</v>
      </c>
      <c r="AU9955" t="s">
        <v>14153</v>
      </c>
      <c r="AV9955" t="b">
        <v>0</v>
      </c>
      <c r="AW9955" t="s">
        <v>14153</v>
      </c>
      <c r="AX9955" t="s">
        <v>14153</v>
      </c>
      <c r="AY9955" t="s">
        <v>14153</v>
      </c>
      <c r="AZ9955" t="s">
        <v>14153</v>
      </c>
      <c r="BA9955" t="s">
        <v>14153</v>
      </c>
      <c r="BB9955">
        <v>44176.691678240742</v>
      </c>
      <c r="BC9955" t="s">
        <v>139</v>
      </c>
      <c r="BD9955">
        <v>44176.691678240742</v>
      </c>
      <c r="BE9955">
        <v>44176.668090277781</v>
      </c>
      <c r="BF9955" t="s">
        <v>14153</v>
      </c>
      <c r="BG9955" t="s">
        <v>157</v>
      </c>
      <c r="BH9955" t="s">
        <v>14153</v>
      </c>
      <c r="BI9955" t="b">
        <v>0</v>
      </c>
      <c r="BJ9955">
        <v>44286.74894675926</v>
      </c>
      <c r="BK9955">
        <v>44295.910810185182</v>
      </c>
      <c r="BL9955" t="b">
        <v>0</v>
      </c>
      <c r="BM9955" t="s">
        <v>107</v>
      </c>
      <c r="BN9955" t="s">
        <v>14153</v>
      </c>
      <c r="BO9955" t="s">
        <v>99</v>
      </c>
      <c r="BP9955" t="s">
        <v>14153</v>
      </c>
      <c r="BQ9955" t="s">
        <v>14153</v>
      </c>
      <c r="BR9955" t="s">
        <v>14153</v>
      </c>
      <c r="BS9955" t="s">
        <v>14153</v>
      </c>
      <c r="BT9955" t="b">
        <v>0</v>
      </c>
      <c r="BU9955" t="s">
        <v>279</v>
      </c>
      <c r="BV9955" t="s">
        <v>101</v>
      </c>
      <c r="BW9955" t="s">
        <v>102</v>
      </c>
      <c r="BX9955" t="b">
        <v>0</v>
      </c>
      <c r="BY9955" t="s">
        <v>14153</v>
      </c>
      <c r="BZ9955" t="b">
        <v>1</v>
      </c>
      <c r="CA9955" t="s">
        <v>14153</v>
      </c>
      <c r="CB9955" t="s">
        <v>14153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H9955" t="s">
        <v>14153</v>
      </c>
      <c r="CI9955" t="s">
        <v>14153</v>
      </c>
      <c r="CJ9955" t="s">
        <v>14153</v>
      </c>
      <c r="CK9955" t="s">
        <v>14153</v>
      </c>
      <c r="CL9955">
        <v>1</v>
      </c>
      <c r="CM9955">
        <v>0</v>
      </c>
      <c r="CN9955" t="s">
        <v>14153</v>
      </c>
      <c r="CO9955">
        <v>1</v>
      </c>
    </row>
    <row r="9956" spans="1:93" x14ac:dyDescent="0.35">
      <c r="A9956" t="b">
        <v>0</v>
      </c>
      <c r="B9956" t="b">
        <v>0</v>
      </c>
      <c r="C9956" t="s">
        <v>14153</v>
      </c>
      <c r="D9956" t="s">
        <v>14153</v>
      </c>
      <c r="E9956" t="s">
        <v>14153</v>
      </c>
      <c r="F9956" t="s">
        <v>14153</v>
      </c>
      <c r="G9956" t="s">
        <v>14153</v>
      </c>
      <c r="H9956" t="b">
        <v>0</v>
      </c>
      <c r="I9956" t="s">
        <v>14153</v>
      </c>
      <c r="J9956" t="s">
        <v>14153</v>
      </c>
      <c r="K9956" t="s">
        <v>92</v>
      </c>
      <c r="L9956" t="b">
        <v>0</v>
      </c>
      <c r="M9956" t="b">
        <v>0</v>
      </c>
      <c r="N9956">
        <v>44218.740520833337</v>
      </c>
      <c r="O9956" t="s">
        <v>179</v>
      </c>
      <c r="P9956" t="b">
        <v>1</v>
      </c>
      <c r="Q9956" t="s">
        <v>14153</v>
      </c>
      <c r="R9956" t="s">
        <v>14153</v>
      </c>
      <c r="S9956" t="s">
        <v>14153</v>
      </c>
      <c r="T9956" t="s">
        <v>14153</v>
      </c>
      <c r="U9956" t="s">
        <v>14153</v>
      </c>
      <c r="V9956" t="s">
        <v>14153</v>
      </c>
      <c r="W9956" t="s">
        <v>93</v>
      </c>
      <c r="X9956" t="b">
        <v>0</v>
      </c>
      <c r="Y9956" t="b">
        <v>0</v>
      </c>
      <c r="Z9956">
        <v>44297</v>
      </c>
      <c r="AA9956" t="s">
        <v>14153</v>
      </c>
      <c r="AB9956" t="s">
        <v>14153</v>
      </c>
      <c r="AC9956" t="s">
        <v>14153</v>
      </c>
      <c r="AD9956" t="s">
        <v>14096</v>
      </c>
      <c r="AE9956" t="s">
        <v>95</v>
      </c>
      <c r="AF9956" t="s">
        <v>14153</v>
      </c>
      <c r="AG9956" t="b">
        <v>0</v>
      </c>
      <c r="AH9956" t="s">
        <v>14153</v>
      </c>
      <c r="AI9956" t="b">
        <v>1</v>
      </c>
      <c r="AJ9956" t="s">
        <v>96</v>
      </c>
      <c r="AK9956" t="s">
        <v>14153</v>
      </c>
      <c r="AL9956" t="s">
        <v>14153</v>
      </c>
      <c r="AM9956" t="s">
        <v>14153</v>
      </c>
      <c r="AN9956" t="b">
        <v>0</v>
      </c>
      <c r="AO9956" t="s">
        <v>14153</v>
      </c>
      <c r="AP9956" t="s">
        <v>14153</v>
      </c>
      <c r="AQ9956" t="s">
        <v>14153</v>
      </c>
      <c r="AR9956" t="s">
        <v>14153</v>
      </c>
      <c r="AS9956" t="b">
        <v>1</v>
      </c>
      <c r="AT9956" t="s">
        <v>14153</v>
      </c>
      <c r="AU9956" t="s">
        <v>14153</v>
      </c>
      <c r="AV9956" t="b">
        <v>0</v>
      </c>
      <c r="AW9956" t="s">
        <v>14153</v>
      </c>
      <c r="AX9956" t="s">
        <v>14153</v>
      </c>
      <c r="AY9956" t="s">
        <v>14153</v>
      </c>
      <c r="AZ9956" t="s">
        <v>14153</v>
      </c>
      <c r="BA9956" t="s">
        <v>14153</v>
      </c>
      <c r="BB9956">
        <v>44218.739178240743</v>
      </c>
      <c r="BC9956" t="s">
        <v>139</v>
      </c>
      <c r="BD9956">
        <v>44218.739166666666</v>
      </c>
      <c r="BE9956">
        <v>44218.734282407408</v>
      </c>
      <c r="BF9956" t="s">
        <v>14153</v>
      </c>
      <c r="BG9956" t="s">
        <v>157</v>
      </c>
      <c r="BH9956" t="s">
        <v>14153</v>
      </c>
      <c r="BI9956" t="b">
        <v>0</v>
      </c>
      <c r="BJ9956">
        <v>44222.759398148148</v>
      </c>
      <c r="BK9956">
        <v>44295.911412037036</v>
      </c>
      <c r="BL9956" t="b">
        <v>0</v>
      </c>
      <c r="BM9956" t="s">
        <v>178</v>
      </c>
      <c r="BN9956" t="s">
        <v>14153</v>
      </c>
      <c r="BO9956" t="s">
        <v>99</v>
      </c>
      <c r="BP9956" t="s">
        <v>14153</v>
      </c>
      <c r="BQ9956" t="s">
        <v>14153</v>
      </c>
      <c r="BR9956" t="s">
        <v>14153</v>
      </c>
      <c r="BS9956" t="s">
        <v>14153</v>
      </c>
      <c r="BT9956" t="b">
        <v>0</v>
      </c>
      <c r="BU9956" t="s">
        <v>279</v>
      </c>
      <c r="BV9956" t="s">
        <v>101</v>
      </c>
      <c r="BW9956" t="s">
        <v>102</v>
      </c>
      <c r="BX9956" t="b">
        <v>0</v>
      </c>
      <c r="BY9956" t="s">
        <v>14153</v>
      </c>
      <c r="BZ9956" t="b">
        <v>1</v>
      </c>
      <c r="CA9956" t="s">
        <v>14153</v>
      </c>
      <c r="CB9956" t="s">
        <v>14153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H9956" t="s">
        <v>14153</v>
      </c>
      <c r="CI9956" t="s">
        <v>14153</v>
      </c>
      <c r="CJ9956" t="s">
        <v>14153</v>
      </c>
      <c r="CK9956" t="s">
        <v>14153</v>
      </c>
      <c r="CL9956">
        <v>1</v>
      </c>
      <c r="CM9956">
        <v>0</v>
      </c>
      <c r="CN9956" t="s">
        <v>14153</v>
      </c>
      <c r="CO9956">
        <v>1</v>
      </c>
    </row>
    <row r="9957" spans="1:93" x14ac:dyDescent="0.35">
      <c r="A9957" t="b">
        <v>0</v>
      </c>
      <c r="B9957" t="b">
        <v>0</v>
      </c>
      <c r="C9957" t="s">
        <v>14153</v>
      </c>
      <c r="D9957" t="s">
        <v>14153</v>
      </c>
      <c r="E9957" t="s">
        <v>14153</v>
      </c>
      <c r="F9957" t="s">
        <v>14153</v>
      </c>
      <c r="G9957" t="s">
        <v>14153</v>
      </c>
      <c r="H9957" t="b">
        <v>0</v>
      </c>
      <c r="I9957" t="s">
        <v>14153</v>
      </c>
      <c r="J9957" t="s">
        <v>14153</v>
      </c>
      <c r="K9957" t="s">
        <v>137</v>
      </c>
      <c r="L9957" t="b">
        <v>0</v>
      </c>
      <c r="M9957" t="b">
        <v>0</v>
      </c>
      <c r="N9957">
        <v>44183.706863425927</v>
      </c>
      <c r="O9957" t="s">
        <v>322</v>
      </c>
      <c r="P9957" t="b">
        <v>1</v>
      </c>
      <c r="Q9957" t="s">
        <v>14153</v>
      </c>
      <c r="R9957" t="s">
        <v>14153</v>
      </c>
      <c r="S9957" t="s">
        <v>14153</v>
      </c>
      <c r="T9957" t="s">
        <v>14153</v>
      </c>
      <c r="U9957" t="s">
        <v>14153</v>
      </c>
      <c r="V9957" t="s">
        <v>14153</v>
      </c>
      <c r="W9957" t="s">
        <v>93</v>
      </c>
      <c r="X9957" t="b">
        <v>0</v>
      </c>
      <c r="Y9957" t="b">
        <v>0</v>
      </c>
      <c r="Z9957">
        <v>44297</v>
      </c>
      <c r="AA9957" t="s">
        <v>14153</v>
      </c>
      <c r="AB9957" t="s">
        <v>14153</v>
      </c>
      <c r="AC9957" t="s">
        <v>14153</v>
      </c>
      <c r="AD9957" t="s">
        <v>14097</v>
      </c>
      <c r="AE9957" t="s">
        <v>95</v>
      </c>
      <c r="AF9957" t="s">
        <v>14153</v>
      </c>
      <c r="AG9957" t="b">
        <v>0</v>
      </c>
      <c r="AH9957" t="s">
        <v>14153</v>
      </c>
      <c r="AI9957" t="b">
        <v>1</v>
      </c>
      <c r="AJ9957" t="s">
        <v>96</v>
      </c>
      <c r="AK9957" t="s">
        <v>14153</v>
      </c>
      <c r="AL9957" t="s">
        <v>14153</v>
      </c>
      <c r="AM9957" t="s">
        <v>14153</v>
      </c>
      <c r="AN9957" t="b">
        <v>0</v>
      </c>
      <c r="AO9957" t="s">
        <v>14153</v>
      </c>
      <c r="AP9957" t="s">
        <v>14153</v>
      </c>
      <c r="AQ9957" t="s">
        <v>14153</v>
      </c>
      <c r="AR9957" t="s">
        <v>14153</v>
      </c>
      <c r="AS9957" t="b">
        <v>1</v>
      </c>
      <c r="AT9957" t="s">
        <v>14153</v>
      </c>
      <c r="AU9957" t="s">
        <v>14153</v>
      </c>
      <c r="AV9957" t="b">
        <v>0</v>
      </c>
      <c r="AW9957" t="s">
        <v>14153</v>
      </c>
      <c r="AX9957" t="s">
        <v>14153</v>
      </c>
      <c r="AY9957" t="s">
        <v>14153</v>
      </c>
      <c r="AZ9957" t="s">
        <v>14153</v>
      </c>
      <c r="BA9957" t="s">
        <v>14153</v>
      </c>
      <c r="BB9957">
        <v>44183.706701388888</v>
      </c>
      <c r="BC9957" t="s">
        <v>139</v>
      </c>
      <c r="BD9957">
        <v>44183.706689814811</v>
      </c>
      <c r="BE9957">
        <v>44183.705520833333</v>
      </c>
      <c r="BF9957" t="s">
        <v>14153</v>
      </c>
      <c r="BG9957" t="s">
        <v>157</v>
      </c>
      <c r="BH9957" t="s">
        <v>14153</v>
      </c>
      <c r="BI9957" t="b">
        <v>0</v>
      </c>
      <c r="BJ9957">
        <v>44231.859456018516</v>
      </c>
      <c r="BK9957">
        <v>44295.910949074074</v>
      </c>
      <c r="BL9957" t="b">
        <v>0</v>
      </c>
      <c r="BM9957" t="s">
        <v>97</v>
      </c>
      <c r="BN9957" t="s">
        <v>14153</v>
      </c>
      <c r="BO9957" t="s">
        <v>99</v>
      </c>
      <c r="BP9957" t="s">
        <v>14153</v>
      </c>
      <c r="BQ9957" t="s">
        <v>14153</v>
      </c>
      <c r="BR9957" t="s">
        <v>14153</v>
      </c>
      <c r="BS9957" t="s">
        <v>14153</v>
      </c>
      <c r="BT9957" t="b">
        <v>0</v>
      </c>
      <c r="BU9957" t="s">
        <v>14153</v>
      </c>
      <c r="BV9957" t="s">
        <v>101</v>
      </c>
      <c r="BW9957" t="s">
        <v>102</v>
      </c>
      <c r="BX9957" t="b">
        <v>0</v>
      </c>
      <c r="BY9957" t="s">
        <v>14153</v>
      </c>
      <c r="BZ9957" t="b">
        <v>1</v>
      </c>
      <c r="CA9957" t="s">
        <v>14153</v>
      </c>
      <c r="CB9957" t="s">
        <v>14153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H9957" t="s">
        <v>14153</v>
      </c>
      <c r="CI9957" t="s">
        <v>14153</v>
      </c>
      <c r="CJ9957" t="s">
        <v>14153</v>
      </c>
      <c r="CK9957" t="s">
        <v>14153</v>
      </c>
      <c r="CL9957">
        <v>1</v>
      </c>
      <c r="CM9957">
        <v>0</v>
      </c>
      <c r="CN9957" t="s">
        <v>14153</v>
      </c>
      <c r="CO9957">
        <v>1</v>
      </c>
    </row>
    <row r="9958" spans="1:93" x14ac:dyDescent="0.35">
      <c r="A9958" t="b">
        <v>0</v>
      </c>
      <c r="B9958" t="b">
        <v>0</v>
      </c>
      <c r="C9958" t="s">
        <v>14153</v>
      </c>
      <c r="D9958" t="s">
        <v>14153</v>
      </c>
      <c r="E9958" t="s">
        <v>14153</v>
      </c>
      <c r="F9958" t="s">
        <v>14153</v>
      </c>
      <c r="G9958" t="s">
        <v>14153</v>
      </c>
      <c r="H9958" t="b">
        <v>0</v>
      </c>
      <c r="I9958" t="s">
        <v>14153</v>
      </c>
      <c r="J9958" t="s">
        <v>14153</v>
      </c>
      <c r="K9958" t="s">
        <v>103</v>
      </c>
      <c r="L9958" t="b">
        <v>0</v>
      </c>
      <c r="M9958" t="b">
        <v>0</v>
      </c>
      <c r="N9958">
        <v>44169.556423611109</v>
      </c>
      <c r="O9958" t="s">
        <v>14153</v>
      </c>
      <c r="P9958" t="b">
        <v>1</v>
      </c>
      <c r="Q9958" t="s">
        <v>14153</v>
      </c>
      <c r="R9958" t="s">
        <v>14153</v>
      </c>
      <c r="S9958" t="s">
        <v>14153</v>
      </c>
      <c r="T9958" t="s">
        <v>14153</v>
      </c>
      <c r="U9958" t="s">
        <v>14153</v>
      </c>
      <c r="V9958" t="s">
        <v>14153</v>
      </c>
      <c r="W9958" t="s">
        <v>93</v>
      </c>
      <c r="X9958" t="b">
        <v>0</v>
      </c>
      <c r="Y9958" t="b">
        <v>0</v>
      </c>
      <c r="Z9958">
        <v>44284</v>
      </c>
      <c r="AA9958" t="s">
        <v>14153</v>
      </c>
      <c r="AB9958" t="s">
        <v>14153</v>
      </c>
      <c r="AC9958" t="s">
        <v>14153</v>
      </c>
      <c r="AD9958" t="s">
        <v>14098</v>
      </c>
      <c r="AE9958" t="s">
        <v>95</v>
      </c>
      <c r="AF9958" t="s">
        <v>14153</v>
      </c>
      <c r="AG9958" t="b">
        <v>0</v>
      </c>
      <c r="AH9958" t="s">
        <v>14153</v>
      </c>
      <c r="AI9958" t="b">
        <v>1</v>
      </c>
      <c r="AJ9958" t="s">
        <v>96</v>
      </c>
      <c r="AK9958" t="s">
        <v>14153</v>
      </c>
      <c r="AL9958" t="s">
        <v>14153</v>
      </c>
      <c r="AM9958" t="s">
        <v>14153</v>
      </c>
      <c r="AN9958" t="b">
        <v>0</v>
      </c>
      <c r="AO9958" t="s">
        <v>14153</v>
      </c>
      <c r="AP9958" t="s">
        <v>14153</v>
      </c>
      <c r="AQ9958" t="s">
        <v>14153</v>
      </c>
      <c r="AR9958" t="s">
        <v>14153</v>
      </c>
      <c r="AS9958" t="b">
        <v>1</v>
      </c>
      <c r="AT9958" t="s">
        <v>14153</v>
      </c>
      <c r="AU9958" t="s">
        <v>14153</v>
      </c>
      <c r="AV9958" t="b">
        <v>0</v>
      </c>
      <c r="AW9958" t="s">
        <v>14153</v>
      </c>
      <c r="AX9958" t="s">
        <v>14153</v>
      </c>
      <c r="AY9958" t="s">
        <v>14153</v>
      </c>
      <c r="AZ9958" t="s">
        <v>14153</v>
      </c>
      <c r="BA9958" t="s">
        <v>14153</v>
      </c>
      <c r="BB9958">
        <v>44169.555960648147</v>
      </c>
      <c r="BC9958" t="s">
        <v>139</v>
      </c>
      <c r="BD9958">
        <v>44169.555949074071</v>
      </c>
      <c r="BE9958">
        <v>44166.450844907406</v>
      </c>
      <c r="BF9958" t="s">
        <v>14153</v>
      </c>
      <c r="BG9958" t="s">
        <v>699</v>
      </c>
      <c r="BH9958" t="s">
        <v>14153</v>
      </c>
      <c r="BI9958" t="b">
        <v>0</v>
      </c>
      <c r="BJ9958">
        <v>44286.84584490741</v>
      </c>
      <c r="BK9958">
        <v>44295.909618055557</v>
      </c>
      <c r="BL9958" t="b">
        <v>0</v>
      </c>
      <c r="BM9958" t="s">
        <v>146</v>
      </c>
      <c r="BN9958" t="s">
        <v>14153</v>
      </c>
      <c r="BO9958" t="s">
        <v>99</v>
      </c>
      <c r="BP9958" t="s">
        <v>14153</v>
      </c>
      <c r="BQ9958" t="s">
        <v>14153</v>
      </c>
      <c r="BR9958" t="s">
        <v>14153</v>
      </c>
      <c r="BS9958" t="s">
        <v>14153</v>
      </c>
      <c r="BT9958" t="b">
        <v>0</v>
      </c>
      <c r="BU9958" t="s">
        <v>14153</v>
      </c>
      <c r="BV9958" t="s">
        <v>101</v>
      </c>
      <c r="BW9958" t="s">
        <v>102</v>
      </c>
      <c r="BX9958" t="b">
        <v>0</v>
      </c>
      <c r="BY9958" t="s">
        <v>14153</v>
      </c>
      <c r="BZ9958" t="b">
        <v>1</v>
      </c>
      <c r="CA9958" t="s">
        <v>14153</v>
      </c>
      <c r="CB9958" t="s">
        <v>14153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H9958" t="s">
        <v>14153</v>
      </c>
      <c r="CI9958" t="s">
        <v>14153</v>
      </c>
      <c r="CJ9958" t="s">
        <v>14153</v>
      </c>
      <c r="CK9958" t="s">
        <v>14153</v>
      </c>
      <c r="CL9958">
        <v>1</v>
      </c>
      <c r="CM9958">
        <v>0</v>
      </c>
      <c r="CN9958" t="s">
        <v>14153</v>
      </c>
      <c r="CO9958">
        <v>1</v>
      </c>
    </row>
    <row r="9959" spans="1:93" x14ac:dyDescent="0.35">
      <c r="A9959" t="b">
        <v>0</v>
      </c>
      <c r="B9959" t="b">
        <v>0</v>
      </c>
      <c r="C9959" t="s">
        <v>14153</v>
      </c>
      <c r="D9959" t="s">
        <v>14153</v>
      </c>
      <c r="E9959" t="s">
        <v>14153</v>
      </c>
      <c r="F9959" t="s">
        <v>14153</v>
      </c>
      <c r="G9959" t="s">
        <v>14153</v>
      </c>
      <c r="H9959" t="b">
        <v>0</v>
      </c>
      <c r="I9959" t="s">
        <v>14153</v>
      </c>
      <c r="J9959" t="s">
        <v>14153</v>
      </c>
      <c r="K9959" t="s">
        <v>92</v>
      </c>
      <c r="L9959" t="b">
        <v>0</v>
      </c>
      <c r="M9959" t="b">
        <v>0</v>
      </c>
      <c r="N9959">
        <v>43949.811331018522</v>
      </c>
      <c r="O9959" t="s">
        <v>146</v>
      </c>
      <c r="P9959" t="b">
        <v>1</v>
      </c>
      <c r="Q9959" t="s">
        <v>14153</v>
      </c>
      <c r="R9959" t="s">
        <v>14153</v>
      </c>
      <c r="S9959" t="s">
        <v>14153</v>
      </c>
      <c r="T9959" t="s">
        <v>14153</v>
      </c>
      <c r="U9959" t="s">
        <v>14153</v>
      </c>
      <c r="V9959" t="s">
        <v>14153</v>
      </c>
      <c r="W9959" t="s">
        <v>93</v>
      </c>
      <c r="X9959" t="b">
        <v>0</v>
      </c>
      <c r="Y9959" t="b">
        <v>0</v>
      </c>
      <c r="Z9959">
        <v>43951</v>
      </c>
      <c r="AA9959" t="s">
        <v>14153</v>
      </c>
      <c r="AB9959" t="s">
        <v>14153</v>
      </c>
      <c r="AC9959" t="s">
        <v>14153</v>
      </c>
      <c r="AD9959" t="s">
        <v>14099</v>
      </c>
      <c r="AE9959" t="s">
        <v>95</v>
      </c>
      <c r="AF9959" t="s">
        <v>14153</v>
      </c>
      <c r="AG9959" t="b">
        <v>0</v>
      </c>
      <c r="AH9959" t="s">
        <v>14153</v>
      </c>
      <c r="AI9959" t="b">
        <v>1</v>
      </c>
      <c r="AJ9959" t="s">
        <v>115</v>
      </c>
      <c r="AK9959" t="s">
        <v>14153</v>
      </c>
      <c r="AL9959" t="s">
        <v>14153</v>
      </c>
      <c r="AM9959" t="s">
        <v>14153</v>
      </c>
      <c r="AN9959" t="b">
        <v>0</v>
      </c>
      <c r="AO9959" t="s">
        <v>14153</v>
      </c>
      <c r="AP9959" t="s">
        <v>14153</v>
      </c>
      <c r="AQ9959" t="s">
        <v>14153</v>
      </c>
      <c r="AR9959" t="s">
        <v>14153</v>
      </c>
      <c r="AS9959" t="b">
        <v>1</v>
      </c>
      <c r="AT9959" t="s">
        <v>14153</v>
      </c>
      <c r="AU9959" t="s">
        <v>14153</v>
      </c>
      <c r="AV9959" t="b">
        <v>0</v>
      </c>
      <c r="AW9959" t="s">
        <v>14153</v>
      </c>
      <c r="AX9959" t="s">
        <v>14153</v>
      </c>
      <c r="AY9959" t="s">
        <v>10243</v>
      </c>
      <c r="AZ9959" t="s">
        <v>14153</v>
      </c>
      <c r="BA9959" t="s">
        <v>14153</v>
      </c>
      <c r="BB9959">
        <v>43844.658449074072</v>
      </c>
      <c r="BC9959" t="s">
        <v>139</v>
      </c>
      <c r="BD9959">
        <v>43844.658449074072</v>
      </c>
      <c r="BE9959">
        <v>43844.658449074072</v>
      </c>
      <c r="BF9959" t="s">
        <v>14153</v>
      </c>
      <c r="BG9959" t="s">
        <v>14153</v>
      </c>
      <c r="BH9959" t="s">
        <v>14153</v>
      </c>
      <c r="BI9959" t="b">
        <v>0</v>
      </c>
      <c r="BJ9959">
        <v>44284.161111111112</v>
      </c>
      <c r="BK9959">
        <v>44295.902754629627</v>
      </c>
      <c r="BL9959" t="b">
        <v>0</v>
      </c>
      <c r="BM9959" t="s">
        <v>14153</v>
      </c>
      <c r="BN9959" t="s">
        <v>14153</v>
      </c>
      <c r="BO9959" t="s">
        <v>99</v>
      </c>
      <c r="BP9959" t="s">
        <v>14153</v>
      </c>
      <c r="BQ9959" t="s">
        <v>14153</v>
      </c>
      <c r="BR9959" t="s">
        <v>14153</v>
      </c>
      <c r="BS9959" t="s">
        <v>14153</v>
      </c>
      <c r="BT9959" t="b">
        <v>0</v>
      </c>
      <c r="BU9959" t="s">
        <v>167</v>
      </c>
      <c r="BV9959" t="s">
        <v>276</v>
      </c>
      <c r="BW9959" t="s">
        <v>102</v>
      </c>
      <c r="BX9959" t="b">
        <v>0</v>
      </c>
      <c r="BY9959" t="s">
        <v>14153</v>
      </c>
      <c r="BZ9959" t="b">
        <v>1</v>
      </c>
      <c r="CA9959" t="s">
        <v>14153</v>
      </c>
      <c r="CB9959" t="s">
        <v>14153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H9959" t="s">
        <v>14153</v>
      </c>
      <c r="CI9959" t="s">
        <v>14153</v>
      </c>
      <c r="CJ9959" t="s">
        <v>14153</v>
      </c>
      <c r="CK9959" t="s">
        <v>14153</v>
      </c>
      <c r="CL9959">
        <v>1</v>
      </c>
      <c r="CM9959">
        <v>223</v>
      </c>
      <c r="CN9959" t="s">
        <v>14153</v>
      </c>
      <c r="CO9959">
        <v>1</v>
      </c>
    </row>
    <row r="9960" spans="1:93" x14ac:dyDescent="0.35">
      <c r="A9960" t="b">
        <v>0</v>
      </c>
      <c r="B9960" t="b">
        <v>0</v>
      </c>
      <c r="C9960" t="s">
        <v>14153</v>
      </c>
      <c r="D9960" t="s">
        <v>14153</v>
      </c>
      <c r="E9960" t="s">
        <v>14153</v>
      </c>
      <c r="F9960" t="s">
        <v>14153</v>
      </c>
      <c r="G9960" t="s">
        <v>14153</v>
      </c>
      <c r="H9960" t="b">
        <v>0</v>
      </c>
      <c r="I9960" t="s">
        <v>14153</v>
      </c>
      <c r="J9960" t="s">
        <v>14153</v>
      </c>
      <c r="K9960" t="s">
        <v>92</v>
      </c>
      <c r="L9960" t="b">
        <v>0</v>
      </c>
      <c r="M9960" t="b">
        <v>0</v>
      </c>
      <c r="N9960">
        <v>44174.900659722225</v>
      </c>
      <c r="O9960" t="s">
        <v>292</v>
      </c>
      <c r="P9960" t="b">
        <v>1</v>
      </c>
      <c r="Q9960" t="s">
        <v>14153</v>
      </c>
      <c r="R9960" t="s">
        <v>14153</v>
      </c>
      <c r="S9960" t="s">
        <v>14153</v>
      </c>
      <c r="T9960" t="s">
        <v>14153</v>
      </c>
      <c r="U9960" t="s">
        <v>14153</v>
      </c>
      <c r="V9960" t="s">
        <v>14153</v>
      </c>
      <c r="W9960" t="s">
        <v>93</v>
      </c>
      <c r="X9960" t="b">
        <v>0</v>
      </c>
      <c r="Y9960" t="b">
        <v>0</v>
      </c>
      <c r="Z9960">
        <v>44174</v>
      </c>
      <c r="AA9960" t="s">
        <v>14153</v>
      </c>
      <c r="AB9960" t="s">
        <v>14153</v>
      </c>
      <c r="AC9960" t="s">
        <v>14153</v>
      </c>
      <c r="AD9960" t="s">
        <v>14100</v>
      </c>
      <c r="AE9960" t="s">
        <v>95</v>
      </c>
      <c r="AF9960" t="s">
        <v>14153</v>
      </c>
      <c r="AG9960" t="b">
        <v>0</v>
      </c>
      <c r="AH9960" t="s">
        <v>14153</v>
      </c>
      <c r="AI9960" t="b">
        <v>1</v>
      </c>
      <c r="AJ9960" t="s">
        <v>115</v>
      </c>
      <c r="AK9960" t="s">
        <v>14153</v>
      </c>
      <c r="AL9960" t="s">
        <v>14153</v>
      </c>
      <c r="AM9960" t="s">
        <v>14153</v>
      </c>
      <c r="AN9960" t="b">
        <v>0</v>
      </c>
      <c r="AO9960" t="s">
        <v>14153</v>
      </c>
      <c r="AP9960" t="s">
        <v>14153</v>
      </c>
      <c r="AQ9960" t="s">
        <v>14153</v>
      </c>
      <c r="AR9960" t="s">
        <v>14153</v>
      </c>
      <c r="AS9960" t="b">
        <v>1</v>
      </c>
      <c r="AT9960" t="s">
        <v>14153</v>
      </c>
      <c r="AU9960" t="s">
        <v>14153</v>
      </c>
      <c r="AV9960" t="b">
        <v>0</v>
      </c>
      <c r="AW9960" t="s">
        <v>14153</v>
      </c>
      <c r="AX9960" t="s">
        <v>14153</v>
      </c>
      <c r="AY9960" t="s">
        <v>14153</v>
      </c>
      <c r="AZ9960" t="s">
        <v>14153</v>
      </c>
      <c r="BA9960" t="s">
        <v>14153</v>
      </c>
      <c r="BB9960">
        <v>44174.900509259256</v>
      </c>
      <c r="BC9960" t="s">
        <v>139</v>
      </c>
      <c r="BD9960">
        <v>44174.900497685187</v>
      </c>
      <c r="BE9960">
        <v>44144.93005787037</v>
      </c>
      <c r="BF9960" t="s">
        <v>14153</v>
      </c>
      <c r="BG9960" t="s">
        <v>157</v>
      </c>
      <c r="BH9960" t="s">
        <v>14153</v>
      </c>
      <c r="BI9960" t="b">
        <v>0</v>
      </c>
      <c r="BJ9960">
        <v>44293.765219907407</v>
      </c>
      <c r="BK9960">
        <v>44295.910787037035</v>
      </c>
      <c r="BL9960" t="b">
        <v>0</v>
      </c>
      <c r="BM9960" t="s">
        <v>107</v>
      </c>
      <c r="BN9960" t="s">
        <v>14153</v>
      </c>
      <c r="BO9960" t="s">
        <v>99</v>
      </c>
      <c r="BP9960" t="s">
        <v>14153</v>
      </c>
      <c r="BQ9960" t="s">
        <v>14153</v>
      </c>
      <c r="BR9960" t="s">
        <v>14153</v>
      </c>
      <c r="BS9960" t="s">
        <v>14153</v>
      </c>
      <c r="BT9960" t="b">
        <v>0</v>
      </c>
      <c r="BU9960" t="s">
        <v>100</v>
      </c>
      <c r="BV9960" t="s">
        <v>276</v>
      </c>
      <c r="BW9960" t="s">
        <v>102</v>
      </c>
      <c r="BX9960" t="b">
        <v>0</v>
      </c>
      <c r="BY9960" t="s">
        <v>14153</v>
      </c>
      <c r="BZ9960" t="b">
        <v>1</v>
      </c>
      <c r="CA9960" t="s">
        <v>14153</v>
      </c>
      <c r="CB9960" t="s">
        <v>14153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H9960" t="s">
        <v>14153</v>
      </c>
      <c r="CI9960" t="s">
        <v>14153</v>
      </c>
      <c r="CJ9960" t="s">
        <v>14153</v>
      </c>
      <c r="CK9960" t="s">
        <v>14153</v>
      </c>
      <c r="CL9960">
        <v>1</v>
      </c>
      <c r="CM9960">
        <v>345</v>
      </c>
      <c r="CN9960" t="s">
        <v>14153</v>
      </c>
      <c r="CO9960">
        <v>1</v>
      </c>
    </row>
    <row r="9961" spans="1:93" x14ac:dyDescent="0.35">
      <c r="A9961" t="b">
        <v>0</v>
      </c>
      <c r="B9961" t="b">
        <v>0</v>
      </c>
      <c r="C9961" t="s">
        <v>14153</v>
      </c>
      <c r="D9961" t="s">
        <v>14153</v>
      </c>
      <c r="E9961" t="s">
        <v>14153</v>
      </c>
      <c r="F9961" t="s">
        <v>5349</v>
      </c>
      <c r="G9961" t="s">
        <v>14153</v>
      </c>
      <c r="H9961" t="b">
        <v>0</v>
      </c>
      <c r="I9961" t="s">
        <v>14153</v>
      </c>
      <c r="J9961" t="s">
        <v>14153</v>
      </c>
      <c r="K9961" t="s">
        <v>92</v>
      </c>
      <c r="L9961" t="b">
        <v>0</v>
      </c>
      <c r="M9961" t="b">
        <v>0</v>
      </c>
      <c r="N9961">
        <v>44153.823912037034</v>
      </c>
      <c r="O9961" t="s">
        <v>14153</v>
      </c>
      <c r="P9961" t="b">
        <v>1</v>
      </c>
      <c r="Q9961" t="s">
        <v>14153</v>
      </c>
      <c r="R9961" t="s">
        <v>14153</v>
      </c>
      <c r="S9961" t="s">
        <v>14153</v>
      </c>
      <c r="T9961" t="s">
        <v>14153</v>
      </c>
      <c r="U9961" t="s">
        <v>14153</v>
      </c>
      <c r="V9961" t="s">
        <v>14153</v>
      </c>
      <c r="W9961" t="s">
        <v>93</v>
      </c>
      <c r="X9961" t="b">
        <v>0</v>
      </c>
      <c r="Y9961" t="b">
        <v>0</v>
      </c>
      <c r="Z9961">
        <v>44284</v>
      </c>
      <c r="AA9961" t="s">
        <v>14153</v>
      </c>
      <c r="AB9961" t="s">
        <v>14153</v>
      </c>
      <c r="AC9961" t="s">
        <v>14153</v>
      </c>
      <c r="AD9961" t="s">
        <v>14101</v>
      </c>
      <c r="AE9961" t="s">
        <v>95</v>
      </c>
      <c r="AF9961" t="s">
        <v>14153</v>
      </c>
      <c r="AG9961" t="b">
        <v>0</v>
      </c>
      <c r="AH9961" t="s">
        <v>14153</v>
      </c>
      <c r="AI9961" t="b">
        <v>1</v>
      </c>
      <c r="AJ9961" t="s">
        <v>115</v>
      </c>
      <c r="AK9961" t="s">
        <v>14153</v>
      </c>
      <c r="AL9961" t="s">
        <v>14153</v>
      </c>
      <c r="AM9961" t="s">
        <v>14153</v>
      </c>
      <c r="AN9961" t="b">
        <v>0</v>
      </c>
      <c r="AO9961" t="s">
        <v>14153</v>
      </c>
      <c r="AP9961" t="s">
        <v>14153</v>
      </c>
      <c r="AQ9961" t="s">
        <v>14153</v>
      </c>
      <c r="AR9961" t="s">
        <v>14153</v>
      </c>
      <c r="AS9961" t="b">
        <v>1</v>
      </c>
      <c r="AT9961" t="s">
        <v>14153</v>
      </c>
      <c r="AU9961" t="s">
        <v>14153</v>
      </c>
      <c r="AV9961" t="b">
        <v>0</v>
      </c>
      <c r="AW9961" t="s">
        <v>14153</v>
      </c>
      <c r="AX9961" t="s">
        <v>14153</v>
      </c>
      <c r="AY9961" t="s">
        <v>14153</v>
      </c>
      <c r="AZ9961" t="s">
        <v>14153</v>
      </c>
      <c r="BA9961" t="s">
        <v>14153</v>
      </c>
      <c r="BB9961">
        <v>44153.82366898148</v>
      </c>
      <c r="BC9961" t="s">
        <v>139</v>
      </c>
      <c r="BD9961">
        <v>44153.82366898148</v>
      </c>
      <c r="BE9961">
        <v>44153.658576388887</v>
      </c>
      <c r="BF9961" t="s">
        <v>14153</v>
      </c>
      <c r="BG9961" t="s">
        <v>157</v>
      </c>
      <c r="BH9961" t="s">
        <v>14153</v>
      </c>
      <c r="BI9961" t="b">
        <v>0</v>
      </c>
      <c r="BJ9961">
        <v>44284.622928240744</v>
      </c>
      <c r="BK9961">
        <v>44295.909525462965</v>
      </c>
      <c r="BL9961" t="b">
        <v>0</v>
      </c>
      <c r="BM9961" t="s">
        <v>178</v>
      </c>
      <c r="BN9961" t="s">
        <v>14153</v>
      </c>
      <c r="BO9961" t="s">
        <v>99</v>
      </c>
      <c r="BP9961" t="s">
        <v>14153</v>
      </c>
      <c r="BQ9961" t="s">
        <v>14153</v>
      </c>
      <c r="BR9961" t="s">
        <v>14153</v>
      </c>
      <c r="BS9961" t="s">
        <v>14153</v>
      </c>
      <c r="BT9961" t="b">
        <v>0</v>
      </c>
      <c r="BU9961" t="s">
        <v>183</v>
      </c>
      <c r="BV9961" t="s">
        <v>101</v>
      </c>
      <c r="BW9961" t="s">
        <v>102</v>
      </c>
      <c r="BX9961" t="b">
        <v>0</v>
      </c>
      <c r="BY9961" t="s">
        <v>14153</v>
      </c>
      <c r="BZ9961" t="b">
        <v>1</v>
      </c>
      <c r="CA9961" t="s">
        <v>14153</v>
      </c>
      <c r="CB9961" t="s">
        <v>14153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H9961" t="s">
        <v>14153</v>
      </c>
      <c r="CI9961" t="s">
        <v>14153</v>
      </c>
      <c r="CJ9961" t="s">
        <v>14153</v>
      </c>
      <c r="CK9961" t="s">
        <v>14153</v>
      </c>
      <c r="CL9961">
        <v>1</v>
      </c>
      <c r="CM9961">
        <v>0</v>
      </c>
      <c r="CN9961" t="s">
        <v>14153</v>
      </c>
      <c r="CO9961">
        <v>1</v>
      </c>
    </row>
    <row r="9962" spans="1:93" x14ac:dyDescent="0.35">
      <c r="A9962" t="b">
        <v>0</v>
      </c>
      <c r="B9962" t="b">
        <v>0</v>
      </c>
      <c r="C9962" t="s">
        <v>14153</v>
      </c>
      <c r="D9962" t="s">
        <v>14153</v>
      </c>
      <c r="E9962" t="s">
        <v>14153</v>
      </c>
      <c r="F9962" t="s">
        <v>14153</v>
      </c>
      <c r="G9962" t="s">
        <v>14153</v>
      </c>
      <c r="H9962" t="b">
        <v>0</v>
      </c>
      <c r="I9962" t="s">
        <v>14153</v>
      </c>
      <c r="J9962" t="s">
        <v>14153</v>
      </c>
      <c r="K9962" t="s">
        <v>92</v>
      </c>
      <c r="L9962" t="b">
        <v>0</v>
      </c>
      <c r="M9962" t="b">
        <v>0</v>
      </c>
      <c r="N9962">
        <v>44263.695462962962</v>
      </c>
      <c r="O9962" t="s">
        <v>14153</v>
      </c>
      <c r="P9962" t="b">
        <v>1</v>
      </c>
      <c r="Q9962" t="s">
        <v>14153</v>
      </c>
      <c r="R9962" t="s">
        <v>14153</v>
      </c>
      <c r="S9962" t="s">
        <v>14153</v>
      </c>
      <c r="T9962" t="s">
        <v>14153</v>
      </c>
      <c r="U9962" t="s">
        <v>14153</v>
      </c>
      <c r="V9962" t="s">
        <v>14153</v>
      </c>
      <c r="W9962" t="s">
        <v>93</v>
      </c>
      <c r="X9962" t="b">
        <v>0</v>
      </c>
      <c r="Y9962" t="b">
        <v>0</v>
      </c>
      <c r="Z9962">
        <v>44322</v>
      </c>
      <c r="AA9962" t="s">
        <v>14153</v>
      </c>
      <c r="AB9962" t="s">
        <v>14153</v>
      </c>
      <c r="AC9962" t="s">
        <v>14153</v>
      </c>
      <c r="AD9962" t="s">
        <v>14102</v>
      </c>
      <c r="AE9962" t="s">
        <v>95</v>
      </c>
      <c r="AF9962" t="s">
        <v>14153</v>
      </c>
      <c r="AG9962" t="b">
        <v>0</v>
      </c>
      <c r="AH9962" t="s">
        <v>14153</v>
      </c>
      <c r="AI9962" t="b">
        <v>1</v>
      </c>
      <c r="AJ9962" t="s">
        <v>115</v>
      </c>
      <c r="AK9962" t="s">
        <v>14153</v>
      </c>
      <c r="AL9962" t="s">
        <v>14153</v>
      </c>
      <c r="AM9962" t="s">
        <v>14153</v>
      </c>
      <c r="AN9962" t="b">
        <v>0</v>
      </c>
      <c r="AO9962" t="s">
        <v>14153</v>
      </c>
      <c r="AP9962" t="s">
        <v>14153</v>
      </c>
      <c r="AQ9962" t="s">
        <v>14153</v>
      </c>
      <c r="AR9962" t="s">
        <v>14153</v>
      </c>
      <c r="AS9962" t="b">
        <v>1</v>
      </c>
      <c r="AT9962" t="s">
        <v>14153</v>
      </c>
      <c r="AU9962" t="s">
        <v>14153</v>
      </c>
      <c r="AV9962" t="b">
        <v>0</v>
      </c>
      <c r="AW9962" t="s">
        <v>14153</v>
      </c>
      <c r="AX9962" t="s">
        <v>14153</v>
      </c>
      <c r="AY9962" t="s">
        <v>14153</v>
      </c>
      <c r="AZ9962" t="s">
        <v>14153</v>
      </c>
      <c r="BA9962" t="s">
        <v>14153</v>
      </c>
      <c r="BB9962">
        <v>44263.694571759261</v>
      </c>
      <c r="BC9962" t="s">
        <v>139</v>
      </c>
      <c r="BD9962">
        <v>44263.694571759261</v>
      </c>
      <c r="BE9962">
        <v>44263.693645833337</v>
      </c>
      <c r="BF9962" t="s">
        <v>14153</v>
      </c>
      <c r="BG9962" t="s">
        <v>157</v>
      </c>
      <c r="BH9962" t="s">
        <v>14153</v>
      </c>
      <c r="BI9962" t="b">
        <v>0</v>
      </c>
      <c r="BJ9962">
        <v>44270.62736111111</v>
      </c>
      <c r="BK9962">
        <v>44295.912187499998</v>
      </c>
      <c r="BL9962" t="b">
        <v>0</v>
      </c>
      <c r="BM9962" t="s">
        <v>146</v>
      </c>
      <c r="BN9962" t="s">
        <v>14153</v>
      </c>
      <c r="BO9962" t="s">
        <v>99</v>
      </c>
      <c r="BP9962" t="s">
        <v>14153</v>
      </c>
      <c r="BQ9962" t="s">
        <v>14153</v>
      </c>
      <c r="BR9962" t="s">
        <v>14153</v>
      </c>
      <c r="BS9962" t="s">
        <v>14153</v>
      </c>
      <c r="BT9962" t="b">
        <v>0</v>
      </c>
      <c r="BU9962" t="s">
        <v>423</v>
      </c>
      <c r="BV9962" t="s">
        <v>101</v>
      </c>
      <c r="BW9962" t="s">
        <v>102</v>
      </c>
      <c r="BX9962" t="b">
        <v>0</v>
      </c>
      <c r="BY9962" t="s">
        <v>14153</v>
      </c>
      <c r="BZ9962" t="b">
        <v>1</v>
      </c>
      <c r="CA9962" t="s">
        <v>14153</v>
      </c>
      <c r="CB9962" t="s">
        <v>14153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H9962" t="s">
        <v>14153</v>
      </c>
      <c r="CI9962" t="s">
        <v>14153</v>
      </c>
      <c r="CJ9962" t="s">
        <v>14153</v>
      </c>
      <c r="CK9962" t="s">
        <v>14153</v>
      </c>
      <c r="CL9962">
        <v>1</v>
      </c>
      <c r="CM9962">
        <v>0</v>
      </c>
      <c r="CN9962" t="s">
        <v>14153</v>
      </c>
      <c r="CO9962">
        <v>1</v>
      </c>
    </row>
    <row r="9963" spans="1:93" x14ac:dyDescent="0.35">
      <c r="A9963" t="b">
        <v>0</v>
      </c>
      <c r="B9963" t="b">
        <v>0</v>
      </c>
      <c r="C9963" t="s">
        <v>14153</v>
      </c>
      <c r="D9963" t="s">
        <v>14153</v>
      </c>
      <c r="E9963" t="s">
        <v>14153</v>
      </c>
      <c r="F9963" t="s">
        <v>14153</v>
      </c>
      <c r="G9963" t="s">
        <v>14153</v>
      </c>
      <c r="H9963" t="b">
        <v>0</v>
      </c>
      <c r="I9963" t="s">
        <v>14153</v>
      </c>
      <c r="J9963" t="s">
        <v>14153</v>
      </c>
      <c r="K9963" t="s">
        <v>92</v>
      </c>
      <c r="L9963" t="b">
        <v>0</v>
      </c>
      <c r="M9963" t="b">
        <v>0</v>
      </c>
      <c r="N9963">
        <v>43949.811331018522</v>
      </c>
      <c r="O9963" t="s">
        <v>14153</v>
      </c>
      <c r="P9963" t="b">
        <v>1</v>
      </c>
      <c r="Q9963" t="s">
        <v>14153</v>
      </c>
      <c r="R9963" t="s">
        <v>14153</v>
      </c>
      <c r="S9963" t="s">
        <v>14153</v>
      </c>
      <c r="T9963" t="s">
        <v>14153</v>
      </c>
      <c r="U9963" t="s">
        <v>14153</v>
      </c>
      <c r="V9963" t="s">
        <v>14153</v>
      </c>
      <c r="W9963" t="s">
        <v>93</v>
      </c>
      <c r="X9963" t="b">
        <v>0</v>
      </c>
      <c r="Y9963" t="b">
        <v>0</v>
      </c>
      <c r="Z9963" t="s">
        <v>14153</v>
      </c>
      <c r="AA9963" t="s">
        <v>14153</v>
      </c>
      <c r="AB9963" t="s">
        <v>14153</v>
      </c>
      <c r="AC9963" t="s">
        <v>14153</v>
      </c>
      <c r="AD9963" t="s">
        <v>14103</v>
      </c>
      <c r="AE9963" t="s">
        <v>95</v>
      </c>
      <c r="AF9963" t="s">
        <v>14153</v>
      </c>
      <c r="AG9963" t="b">
        <v>0</v>
      </c>
      <c r="AH9963" t="s">
        <v>14153</v>
      </c>
      <c r="AI9963" t="b">
        <v>1</v>
      </c>
      <c r="AJ9963" t="s">
        <v>96</v>
      </c>
      <c r="AK9963" t="s">
        <v>14153</v>
      </c>
      <c r="AL9963" t="s">
        <v>14153</v>
      </c>
      <c r="AM9963" t="s">
        <v>14153</v>
      </c>
      <c r="AN9963" t="b">
        <v>0</v>
      </c>
      <c r="AO9963" t="s">
        <v>14153</v>
      </c>
      <c r="AP9963" t="s">
        <v>14153</v>
      </c>
      <c r="AQ9963" t="s">
        <v>14153</v>
      </c>
      <c r="AR9963" t="s">
        <v>14153</v>
      </c>
      <c r="AS9963" t="b">
        <v>1</v>
      </c>
      <c r="AT9963" t="s">
        <v>14153</v>
      </c>
      <c r="AU9963" t="s">
        <v>14153</v>
      </c>
      <c r="AV9963" t="b">
        <v>0</v>
      </c>
      <c r="AW9963" t="s">
        <v>14153</v>
      </c>
      <c r="AX9963" t="s">
        <v>14153</v>
      </c>
      <c r="AY9963" t="s">
        <v>14153</v>
      </c>
      <c r="AZ9963" t="s">
        <v>14153</v>
      </c>
      <c r="BA9963" t="s">
        <v>14153</v>
      </c>
      <c r="BB9963">
        <v>43895.083935185183</v>
      </c>
      <c r="BC9963" t="s">
        <v>139</v>
      </c>
      <c r="BD9963">
        <v>43895.083935185183</v>
      </c>
      <c r="BE9963">
        <v>43895.083935185183</v>
      </c>
      <c r="BF9963" t="s">
        <v>14153</v>
      </c>
      <c r="BG9963" t="s">
        <v>14153</v>
      </c>
      <c r="BH9963" t="s">
        <v>14153</v>
      </c>
      <c r="BI9963" t="b">
        <v>0</v>
      </c>
      <c r="BJ9963">
        <v>44270.641527777778</v>
      </c>
      <c r="BK9963">
        <v>44354.568564814814</v>
      </c>
      <c r="BL9963" t="b">
        <v>0</v>
      </c>
      <c r="BM9963" t="s">
        <v>14153</v>
      </c>
      <c r="BN9963" t="s">
        <v>14153</v>
      </c>
      <c r="BO9963" t="s">
        <v>99</v>
      </c>
      <c r="BP9963" t="s">
        <v>14153</v>
      </c>
      <c r="BQ9963" t="s">
        <v>14153</v>
      </c>
      <c r="BR9963" t="s">
        <v>14153</v>
      </c>
      <c r="BS9963" t="s">
        <v>14153</v>
      </c>
      <c r="BT9963" t="b">
        <v>0</v>
      </c>
      <c r="BU9963" t="s">
        <v>423</v>
      </c>
      <c r="BV9963" t="s">
        <v>101</v>
      </c>
      <c r="BW9963" t="s">
        <v>102</v>
      </c>
      <c r="BX9963" t="b">
        <v>0</v>
      </c>
      <c r="BY9963" t="s">
        <v>14153</v>
      </c>
      <c r="BZ9963" t="b">
        <v>1</v>
      </c>
      <c r="CA9963" t="s">
        <v>14153</v>
      </c>
      <c r="CB9963" t="s">
        <v>14153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H9963" t="s">
        <v>14153</v>
      </c>
      <c r="CI9963" t="s">
        <v>14153</v>
      </c>
      <c r="CJ9963" t="s">
        <v>14153</v>
      </c>
      <c r="CK9963" t="s">
        <v>14153</v>
      </c>
      <c r="CL9963">
        <v>1</v>
      </c>
      <c r="CM9963">
        <v>8</v>
      </c>
      <c r="CN9963" t="s">
        <v>14153</v>
      </c>
      <c r="CO9963">
        <v>1</v>
      </c>
    </row>
    <row r="9964" spans="1:93" x14ac:dyDescent="0.35">
      <c r="A9964" t="b">
        <v>0</v>
      </c>
      <c r="B9964" t="b">
        <v>0</v>
      </c>
      <c r="C9964" t="s">
        <v>14153</v>
      </c>
      <c r="D9964" t="s">
        <v>14153</v>
      </c>
      <c r="E9964" t="s">
        <v>14153</v>
      </c>
      <c r="F9964" t="s">
        <v>14153</v>
      </c>
      <c r="G9964" t="s">
        <v>14153</v>
      </c>
      <c r="H9964" t="b">
        <v>0</v>
      </c>
      <c r="I9964" t="s">
        <v>14153</v>
      </c>
      <c r="J9964" t="s">
        <v>14153</v>
      </c>
      <c r="K9964" t="s">
        <v>92</v>
      </c>
      <c r="L9964" t="b">
        <v>0</v>
      </c>
      <c r="M9964" t="b">
        <v>0</v>
      </c>
      <c r="N9964">
        <v>44185.373761574076</v>
      </c>
      <c r="O9964" t="s">
        <v>14153</v>
      </c>
      <c r="P9964" t="b">
        <v>1</v>
      </c>
      <c r="Q9964" t="s">
        <v>14153</v>
      </c>
      <c r="R9964" t="s">
        <v>14153</v>
      </c>
      <c r="S9964" t="s">
        <v>14153</v>
      </c>
      <c r="T9964" t="s">
        <v>14153</v>
      </c>
      <c r="U9964" t="s">
        <v>14153</v>
      </c>
      <c r="V9964" t="s">
        <v>14153</v>
      </c>
      <c r="W9964" t="s">
        <v>93</v>
      </c>
      <c r="X9964" t="b">
        <v>0</v>
      </c>
      <c r="Y9964" t="b">
        <v>0</v>
      </c>
      <c r="Z9964" t="s">
        <v>14153</v>
      </c>
      <c r="AA9964" t="s">
        <v>14153</v>
      </c>
      <c r="AB9964" t="s">
        <v>14153</v>
      </c>
      <c r="AC9964" t="s">
        <v>14153</v>
      </c>
      <c r="AD9964" t="s">
        <v>14104</v>
      </c>
      <c r="AE9964" t="s">
        <v>95</v>
      </c>
      <c r="AF9964" t="s">
        <v>14153</v>
      </c>
      <c r="AG9964" t="b">
        <v>0</v>
      </c>
      <c r="AH9964" t="s">
        <v>14153</v>
      </c>
      <c r="AI9964" t="b">
        <v>1</v>
      </c>
      <c r="AJ9964" t="s">
        <v>96</v>
      </c>
      <c r="AK9964" t="s">
        <v>14153</v>
      </c>
      <c r="AL9964" t="s">
        <v>14153</v>
      </c>
      <c r="AM9964" t="s">
        <v>14153</v>
      </c>
      <c r="AN9964" t="b">
        <v>0</v>
      </c>
      <c r="AO9964" t="s">
        <v>14153</v>
      </c>
      <c r="AP9964" t="s">
        <v>14153</v>
      </c>
      <c r="AQ9964" t="s">
        <v>14153</v>
      </c>
      <c r="AR9964" t="s">
        <v>14153</v>
      </c>
      <c r="AS9964" t="b">
        <v>1</v>
      </c>
      <c r="AT9964" t="s">
        <v>14153</v>
      </c>
      <c r="AU9964" t="s">
        <v>14153</v>
      </c>
      <c r="AV9964" t="b">
        <v>0</v>
      </c>
      <c r="AW9964" t="s">
        <v>14153</v>
      </c>
      <c r="AX9964" t="s">
        <v>14153</v>
      </c>
      <c r="AY9964" t="s">
        <v>14153</v>
      </c>
      <c r="AZ9964" t="s">
        <v>14153</v>
      </c>
      <c r="BA9964" t="s">
        <v>14153</v>
      </c>
      <c r="BB9964">
        <v>44185.373553240737</v>
      </c>
      <c r="BC9964" t="s">
        <v>139</v>
      </c>
      <c r="BD9964">
        <v>44185.373553240737</v>
      </c>
      <c r="BE9964">
        <v>44185.373553240737</v>
      </c>
      <c r="BF9964" t="s">
        <v>14153</v>
      </c>
      <c r="BG9964" t="s">
        <v>14153</v>
      </c>
      <c r="BH9964" t="s">
        <v>14153</v>
      </c>
      <c r="BI9964" t="b">
        <v>0</v>
      </c>
      <c r="BJ9964">
        <v>44341.773344907408</v>
      </c>
      <c r="BK9964">
        <v>44341.773148148146</v>
      </c>
      <c r="BL9964" t="b">
        <v>0</v>
      </c>
      <c r="BM9964" t="s">
        <v>146</v>
      </c>
      <c r="BN9964" t="s">
        <v>14153</v>
      </c>
      <c r="BO9964" t="s">
        <v>99</v>
      </c>
      <c r="BP9964" t="s">
        <v>14153</v>
      </c>
      <c r="BQ9964" t="s">
        <v>14153</v>
      </c>
      <c r="BR9964" t="s">
        <v>14153</v>
      </c>
      <c r="BS9964" t="s">
        <v>14153</v>
      </c>
      <c r="BT9964" t="b">
        <v>0</v>
      </c>
      <c r="BU9964" t="s">
        <v>163</v>
      </c>
      <c r="BV9964" t="s">
        <v>101</v>
      </c>
      <c r="BW9964" t="s">
        <v>102</v>
      </c>
      <c r="BX9964" t="b">
        <v>0</v>
      </c>
      <c r="BY9964" t="s">
        <v>14153</v>
      </c>
      <c r="BZ9964" t="b">
        <v>1</v>
      </c>
      <c r="CA9964" t="s">
        <v>14153</v>
      </c>
      <c r="CB9964" t="s">
        <v>14153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H9964" t="s">
        <v>14153</v>
      </c>
      <c r="CI9964" t="s">
        <v>14153</v>
      </c>
      <c r="CJ9964" t="s">
        <v>14153</v>
      </c>
      <c r="CK9964" t="s">
        <v>14153</v>
      </c>
      <c r="CL9964">
        <v>1</v>
      </c>
      <c r="CM9964">
        <v>1</v>
      </c>
      <c r="CN9964" t="s">
        <v>14153</v>
      </c>
      <c r="CO9964">
        <v>1</v>
      </c>
    </row>
    <row r="9965" spans="1:93" x14ac:dyDescent="0.35">
      <c r="A9965" t="b">
        <v>0</v>
      </c>
      <c r="B9965" t="b">
        <v>0</v>
      </c>
      <c r="C9965" t="s">
        <v>14153</v>
      </c>
      <c r="D9965" t="s">
        <v>14153</v>
      </c>
      <c r="E9965" t="s">
        <v>14153</v>
      </c>
      <c r="F9965" t="s">
        <v>14153</v>
      </c>
      <c r="G9965" t="s">
        <v>14153</v>
      </c>
      <c r="H9965" t="b">
        <v>0</v>
      </c>
      <c r="I9965" t="s">
        <v>14153</v>
      </c>
      <c r="J9965" t="s">
        <v>14153</v>
      </c>
      <c r="K9965" t="s">
        <v>137</v>
      </c>
      <c r="L9965" t="b">
        <v>0</v>
      </c>
      <c r="M9965" t="b">
        <v>0</v>
      </c>
      <c r="N9965">
        <v>44193.747395833336</v>
      </c>
      <c r="O9965" t="s">
        <v>14153</v>
      </c>
      <c r="P9965" t="b">
        <v>1</v>
      </c>
      <c r="Q9965" t="s">
        <v>14153</v>
      </c>
      <c r="R9965" t="s">
        <v>14153</v>
      </c>
      <c r="S9965" t="s">
        <v>14153</v>
      </c>
      <c r="T9965" t="s">
        <v>14153</v>
      </c>
      <c r="U9965" t="s">
        <v>14153</v>
      </c>
      <c r="V9965" t="s">
        <v>14153</v>
      </c>
      <c r="W9965" t="s">
        <v>93</v>
      </c>
      <c r="X9965" t="b">
        <v>0</v>
      </c>
      <c r="Y9965" t="b">
        <v>0</v>
      </c>
      <c r="Z9965">
        <v>44201</v>
      </c>
      <c r="AA9965" t="s">
        <v>14153</v>
      </c>
      <c r="AB9965" t="s">
        <v>14153</v>
      </c>
      <c r="AC9965" t="s">
        <v>14153</v>
      </c>
      <c r="AD9965" t="s">
        <v>14105</v>
      </c>
      <c r="AE9965" t="s">
        <v>95</v>
      </c>
      <c r="AF9965" t="s">
        <v>14153</v>
      </c>
      <c r="AG9965" t="b">
        <v>0</v>
      </c>
      <c r="AH9965" t="s">
        <v>14153</v>
      </c>
      <c r="AI9965" t="b">
        <v>1</v>
      </c>
      <c r="AJ9965" t="s">
        <v>96</v>
      </c>
      <c r="AK9965" t="s">
        <v>14153</v>
      </c>
      <c r="AL9965" t="s">
        <v>14153</v>
      </c>
      <c r="AM9965" t="s">
        <v>14153</v>
      </c>
      <c r="AN9965" t="b">
        <v>0</v>
      </c>
      <c r="AO9965" t="s">
        <v>14153</v>
      </c>
      <c r="AP9965" t="s">
        <v>14153</v>
      </c>
      <c r="AQ9965" t="s">
        <v>14153</v>
      </c>
      <c r="AR9965" t="s">
        <v>14153</v>
      </c>
      <c r="AS9965" t="b">
        <v>1</v>
      </c>
      <c r="AT9965" t="s">
        <v>14153</v>
      </c>
      <c r="AU9965" t="s">
        <v>14153</v>
      </c>
      <c r="AV9965" t="b">
        <v>0</v>
      </c>
      <c r="AW9965" t="s">
        <v>14153</v>
      </c>
      <c r="AX9965" t="s">
        <v>14153</v>
      </c>
      <c r="AY9965" t="s">
        <v>14153</v>
      </c>
      <c r="AZ9965" t="s">
        <v>14153</v>
      </c>
      <c r="BA9965" t="s">
        <v>14153</v>
      </c>
      <c r="BB9965">
        <v>44193.746539351851</v>
      </c>
      <c r="BC9965" t="s">
        <v>139</v>
      </c>
      <c r="BD9965">
        <v>44193.746527777781</v>
      </c>
      <c r="BE9965">
        <v>44193.742696759262</v>
      </c>
      <c r="BF9965" t="s">
        <v>14153</v>
      </c>
      <c r="BG9965" t="s">
        <v>157</v>
      </c>
      <c r="BH9965" t="s">
        <v>14153</v>
      </c>
      <c r="BI9965" t="b">
        <v>0</v>
      </c>
      <c r="BJ9965">
        <v>44375.760300925926</v>
      </c>
      <c r="BK9965">
        <v>44375.760231481479</v>
      </c>
      <c r="BL9965" t="b">
        <v>0</v>
      </c>
      <c r="BM9965" t="s">
        <v>130</v>
      </c>
      <c r="BN9965" t="s">
        <v>14153</v>
      </c>
      <c r="BO9965" t="s">
        <v>99</v>
      </c>
      <c r="BP9965" t="s">
        <v>14153</v>
      </c>
      <c r="BQ9965" t="s">
        <v>14153</v>
      </c>
      <c r="BR9965" t="s">
        <v>14153</v>
      </c>
      <c r="BS9965" t="s">
        <v>14153</v>
      </c>
      <c r="BT9965" t="b">
        <v>0</v>
      </c>
      <c r="BU9965" t="s">
        <v>14153</v>
      </c>
      <c r="BV9965" t="s">
        <v>101</v>
      </c>
      <c r="BW9965" t="s">
        <v>102</v>
      </c>
      <c r="BX9965" t="b">
        <v>0</v>
      </c>
      <c r="BY9965" t="s">
        <v>14153</v>
      </c>
      <c r="BZ9965" t="b">
        <v>1</v>
      </c>
      <c r="CA9965" t="s">
        <v>14153</v>
      </c>
      <c r="CB9965" t="s">
        <v>14153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H9965" t="s">
        <v>14153</v>
      </c>
      <c r="CI9965" t="s">
        <v>14153</v>
      </c>
      <c r="CJ9965" t="s">
        <v>14153</v>
      </c>
      <c r="CK9965" t="s">
        <v>14153</v>
      </c>
      <c r="CL9965">
        <v>1</v>
      </c>
      <c r="CM9965">
        <v>8</v>
      </c>
      <c r="CN9965" t="s">
        <v>14153</v>
      </c>
      <c r="CO9965">
        <v>1</v>
      </c>
    </row>
    <row r="9966" spans="1:93" x14ac:dyDescent="0.35">
      <c r="A9966" t="b">
        <v>0</v>
      </c>
      <c r="B9966" t="b">
        <v>0</v>
      </c>
      <c r="C9966" t="s">
        <v>14153</v>
      </c>
      <c r="D9966" t="s">
        <v>14153</v>
      </c>
      <c r="E9966" t="s">
        <v>14153</v>
      </c>
      <c r="F9966" t="s">
        <v>682</v>
      </c>
      <c r="G9966" t="s">
        <v>14153</v>
      </c>
      <c r="H9966" t="b">
        <v>0</v>
      </c>
      <c r="I9966" t="s">
        <v>14153</v>
      </c>
      <c r="J9966" t="s">
        <v>14153</v>
      </c>
      <c r="K9966" t="s">
        <v>92</v>
      </c>
      <c r="L9966" t="b">
        <v>0</v>
      </c>
      <c r="M9966" t="b">
        <v>0</v>
      </c>
      <c r="N9966">
        <v>44134.712071759262</v>
      </c>
      <c r="O9966" t="s">
        <v>14153</v>
      </c>
      <c r="P9966" t="b">
        <v>1</v>
      </c>
      <c r="Q9966" t="s">
        <v>14153</v>
      </c>
      <c r="R9966" t="s">
        <v>14153</v>
      </c>
      <c r="S9966" t="s">
        <v>14153</v>
      </c>
      <c r="T9966" t="s">
        <v>14153</v>
      </c>
      <c r="U9966" t="s">
        <v>14153</v>
      </c>
      <c r="V9966" t="s">
        <v>14153</v>
      </c>
      <c r="W9966" t="s">
        <v>125</v>
      </c>
      <c r="X9966" t="b">
        <v>0</v>
      </c>
      <c r="Y9966" t="b">
        <v>0</v>
      </c>
      <c r="Z9966" t="s">
        <v>14153</v>
      </c>
      <c r="AA9966" t="s">
        <v>14153</v>
      </c>
      <c r="AB9966" t="s">
        <v>14153</v>
      </c>
      <c r="AC9966" t="s">
        <v>14153</v>
      </c>
      <c r="AD9966" t="s">
        <v>14106</v>
      </c>
      <c r="AE9966" t="s">
        <v>173</v>
      </c>
      <c r="AF9966" t="s">
        <v>14153</v>
      </c>
      <c r="AG9966" t="b">
        <v>0</v>
      </c>
      <c r="AH9966" t="s">
        <v>14153</v>
      </c>
      <c r="AI9966" t="b">
        <v>1</v>
      </c>
      <c r="AJ9966" t="s">
        <v>128</v>
      </c>
      <c r="AK9966" t="s">
        <v>14153</v>
      </c>
      <c r="AL9966" t="s">
        <v>14153</v>
      </c>
      <c r="AM9966" t="s">
        <v>14153</v>
      </c>
      <c r="AN9966" t="b">
        <v>0</v>
      </c>
      <c r="AO9966" t="s">
        <v>129</v>
      </c>
      <c r="AP9966" t="s">
        <v>14153</v>
      </c>
      <c r="AQ9966" t="s">
        <v>14153</v>
      </c>
      <c r="AR9966" t="s">
        <v>14153</v>
      </c>
      <c r="AS9966" t="b">
        <v>1</v>
      </c>
      <c r="AT9966" t="s">
        <v>14153</v>
      </c>
      <c r="AU9966" t="s">
        <v>14153</v>
      </c>
      <c r="AV9966" t="b">
        <v>0</v>
      </c>
      <c r="AW9966" t="s">
        <v>14153</v>
      </c>
      <c r="AX9966" t="s">
        <v>14153</v>
      </c>
      <c r="AY9966" t="s">
        <v>14153</v>
      </c>
      <c r="AZ9966" t="s">
        <v>14153</v>
      </c>
      <c r="BA9966" t="s">
        <v>14153</v>
      </c>
      <c r="BB9966" t="s">
        <v>14153</v>
      </c>
      <c r="BC9966" t="s">
        <v>14153</v>
      </c>
      <c r="BD9966">
        <v>44134.713321759256</v>
      </c>
      <c r="BE9966">
        <v>44215.519861111112</v>
      </c>
      <c r="BF9966" t="s">
        <v>14153</v>
      </c>
      <c r="BG9966" t="s">
        <v>14153</v>
      </c>
      <c r="BH9966" t="s">
        <v>14153</v>
      </c>
      <c r="BI9966" t="b">
        <v>0</v>
      </c>
      <c r="BJ9966">
        <v>44215.519965277781</v>
      </c>
      <c r="BK9966">
        <v>44215.519745370373</v>
      </c>
      <c r="BL9966" t="b">
        <v>0</v>
      </c>
      <c r="BM9966" t="s">
        <v>130</v>
      </c>
      <c r="BN9966" t="s">
        <v>14153</v>
      </c>
      <c r="BO9966" t="s">
        <v>132</v>
      </c>
      <c r="BP9966" t="s">
        <v>14153</v>
      </c>
      <c r="BQ9966" t="s">
        <v>14153</v>
      </c>
      <c r="BR9966" t="s">
        <v>14153</v>
      </c>
      <c r="BS9966" t="s">
        <v>14153</v>
      </c>
      <c r="BT9966" t="b">
        <v>0</v>
      </c>
      <c r="BU9966" t="s">
        <v>412</v>
      </c>
      <c r="BV9966" t="s">
        <v>101</v>
      </c>
      <c r="BW9966" t="s">
        <v>102</v>
      </c>
      <c r="BX9966" t="b">
        <v>0</v>
      </c>
      <c r="BY9966" t="s">
        <v>14153</v>
      </c>
      <c r="BZ9966" t="b">
        <v>1</v>
      </c>
      <c r="CA9966" t="s">
        <v>14153</v>
      </c>
      <c r="CB9966" t="s">
        <v>14153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H9966" t="s">
        <v>14153</v>
      </c>
      <c r="CI9966" t="s">
        <v>14153</v>
      </c>
      <c r="CJ9966" t="s">
        <v>14153</v>
      </c>
      <c r="CK9966" t="s">
        <v>14153</v>
      </c>
      <c r="CL9966">
        <v>1</v>
      </c>
      <c r="CM9966">
        <v>0</v>
      </c>
      <c r="CN9966" t="s">
        <v>14153</v>
      </c>
      <c r="CO9966">
        <v>1</v>
      </c>
    </row>
    <row r="9967" spans="1:93" x14ac:dyDescent="0.35">
      <c r="A9967" t="b">
        <v>0</v>
      </c>
      <c r="B9967" t="b">
        <v>0</v>
      </c>
      <c r="C9967" t="s">
        <v>14153</v>
      </c>
      <c r="D9967" t="s">
        <v>14153</v>
      </c>
      <c r="E9967" t="s">
        <v>14153</v>
      </c>
      <c r="F9967" t="s">
        <v>14153</v>
      </c>
      <c r="G9967" t="s">
        <v>14153</v>
      </c>
      <c r="H9967" t="b">
        <v>0</v>
      </c>
      <c r="I9967" t="s">
        <v>14153</v>
      </c>
      <c r="J9967" t="s">
        <v>14153</v>
      </c>
      <c r="K9967" t="s">
        <v>92</v>
      </c>
      <c r="L9967" t="b">
        <v>0</v>
      </c>
      <c r="M9967" t="b">
        <v>0</v>
      </c>
      <c r="N9967">
        <v>42067.88076388889</v>
      </c>
      <c r="O9967" t="s">
        <v>14153</v>
      </c>
      <c r="P9967" t="b">
        <v>1</v>
      </c>
      <c r="Q9967" t="s">
        <v>14153</v>
      </c>
      <c r="R9967" t="s">
        <v>14153</v>
      </c>
      <c r="S9967" t="s">
        <v>14153</v>
      </c>
      <c r="T9967" t="s">
        <v>14153</v>
      </c>
      <c r="U9967" t="s">
        <v>14153</v>
      </c>
      <c r="V9967" t="s">
        <v>14153</v>
      </c>
      <c r="W9967" t="s">
        <v>125</v>
      </c>
      <c r="X9967" t="b">
        <v>0</v>
      </c>
      <c r="Y9967" t="b">
        <v>0</v>
      </c>
      <c r="Z9967" t="s">
        <v>14153</v>
      </c>
      <c r="AA9967" t="s">
        <v>14153</v>
      </c>
      <c r="AB9967" t="s">
        <v>14153</v>
      </c>
      <c r="AC9967" t="s">
        <v>14153</v>
      </c>
      <c r="AD9967" t="s">
        <v>14107</v>
      </c>
      <c r="AE9967" t="s">
        <v>95</v>
      </c>
      <c r="AF9967" t="s">
        <v>14153</v>
      </c>
      <c r="AG9967" t="b">
        <v>0</v>
      </c>
      <c r="AH9967" t="s">
        <v>14153</v>
      </c>
      <c r="AI9967" t="b">
        <v>1</v>
      </c>
      <c r="AJ9967" t="s">
        <v>125</v>
      </c>
      <c r="AK9967" t="s">
        <v>14153</v>
      </c>
      <c r="AL9967" t="s">
        <v>14153</v>
      </c>
      <c r="AM9967" t="s">
        <v>14153</v>
      </c>
      <c r="AN9967" t="b">
        <v>0</v>
      </c>
      <c r="AO9967" t="s">
        <v>129</v>
      </c>
      <c r="AP9967" t="s">
        <v>14153</v>
      </c>
      <c r="AQ9967" t="s">
        <v>14153</v>
      </c>
      <c r="AR9967" t="s">
        <v>14153</v>
      </c>
      <c r="AS9967" t="b">
        <v>1</v>
      </c>
      <c r="AT9967" t="s">
        <v>14153</v>
      </c>
      <c r="AU9967" t="s">
        <v>14153</v>
      </c>
      <c r="AV9967" t="b">
        <v>0</v>
      </c>
      <c r="AW9967" t="s">
        <v>14153</v>
      </c>
      <c r="AX9967" t="s">
        <v>14153</v>
      </c>
      <c r="AY9967" t="s">
        <v>14153</v>
      </c>
      <c r="AZ9967" t="s">
        <v>14153</v>
      </c>
      <c r="BA9967" t="s">
        <v>14153</v>
      </c>
      <c r="BB9967" t="s">
        <v>14153</v>
      </c>
      <c r="BC9967" t="s">
        <v>14153</v>
      </c>
      <c r="BD9967">
        <v>43500.810023148151</v>
      </c>
      <c r="BE9967">
        <v>44245.67260416667</v>
      </c>
      <c r="BF9967" t="s">
        <v>14153</v>
      </c>
      <c r="BG9967" t="s">
        <v>14153</v>
      </c>
      <c r="BH9967" t="s">
        <v>14153</v>
      </c>
      <c r="BI9967" t="b">
        <v>0</v>
      </c>
      <c r="BJ9967">
        <v>44245.67260416667</v>
      </c>
      <c r="BK9967">
        <v>44245.67260416667</v>
      </c>
      <c r="BL9967" t="b">
        <v>0</v>
      </c>
      <c r="BM9967" t="s">
        <v>643</v>
      </c>
      <c r="BN9967" t="s">
        <v>14153</v>
      </c>
      <c r="BO9967" t="s">
        <v>132</v>
      </c>
      <c r="BP9967" t="s">
        <v>14153</v>
      </c>
      <c r="BQ9967" t="s">
        <v>14153</v>
      </c>
      <c r="BR9967" t="s">
        <v>14153</v>
      </c>
      <c r="BS9967" t="s">
        <v>14153</v>
      </c>
      <c r="BT9967" t="b">
        <v>0</v>
      </c>
      <c r="BU9967" t="s">
        <v>14153</v>
      </c>
      <c r="BV9967" t="s">
        <v>101</v>
      </c>
      <c r="BW9967" t="s">
        <v>102</v>
      </c>
      <c r="BX9967" t="b">
        <v>0</v>
      </c>
      <c r="BY9967" t="s">
        <v>14153</v>
      </c>
      <c r="BZ9967" t="b">
        <v>1</v>
      </c>
      <c r="CA9967" t="s">
        <v>14153</v>
      </c>
      <c r="CB9967" t="s">
        <v>14153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I9967" t="s">
        <v>14153</v>
      </c>
      <c r="CJ9967" t="s">
        <v>14153</v>
      </c>
      <c r="CK9967" t="s">
        <v>14153</v>
      </c>
      <c r="CL9967">
        <v>1</v>
      </c>
      <c r="CM9967">
        <v>0</v>
      </c>
      <c r="CN9967" t="s">
        <v>14153</v>
      </c>
      <c r="CO9967">
        <v>1</v>
      </c>
    </row>
    <row r="9968" spans="1:93" x14ac:dyDescent="0.35">
      <c r="A9968" t="b">
        <v>0</v>
      </c>
      <c r="B9968" t="b">
        <v>0</v>
      </c>
      <c r="C9968" t="s">
        <v>14153</v>
      </c>
      <c r="D9968" t="s">
        <v>14153</v>
      </c>
      <c r="E9968" t="s">
        <v>14153</v>
      </c>
      <c r="F9968" t="s">
        <v>1886</v>
      </c>
      <c r="G9968" t="s">
        <v>14153</v>
      </c>
      <c r="H9968" t="b">
        <v>0</v>
      </c>
      <c r="I9968" t="s">
        <v>14153</v>
      </c>
      <c r="J9968" t="s">
        <v>14153</v>
      </c>
      <c r="K9968" t="s">
        <v>137</v>
      </c>
      <c r="L9968" t="b">
        <v>0</v>
      </c>
      <c r="M9968" t="b">
        <v>0</v>
      </c>
      <c r="N9968">
        <v>41936.08965277778</v>
      </c>
      <c r="O9968" t="s">
        <v>14153</v>
      </c>
      <c r="P9968" t="b">
        <v>1</v>
      </c>
      <c r="Q9968" t="s">
        <v>14153</v>
      </c>
      <c r="R9968" t="s">
        <v>14153</v>
      </c>
      <c r="S9968" t="s">
        <v>14153</v>
      </c>
      <c r="T9968" t="s">
        <v>14153</v>
      </c>
      <c r="U9968" t="s">
        <v>14153</v>
      </c>
      <c r="V9968" t="s">
        <v>14153</v>
      </c>
      <c r="W9968" t="s">
        <v>125</v>
      </c>
      <c r="X9968" t="b">
        <v>0</v>
      </c>
      <c r="Y9968" t="b">
        <v>0</v>
      </c>
      <c r="Z9968" t="s">
        <v>14153</v>
      </c>
      <c r="AA9968" t="s">
        <v>14153</v>
      </c>
      <c r="AB9968" t="s">
        <v>14153</v>
      </c>
      <c r="AC9968" t="s">
        <v>14153</v>
      </c>
      <c r="AD9968" t="s">
        <v>14108</v>
      </c>
      <c r="AE9968" t="s">
        <v>95</v>
      </c>
      <c r="AF9968" t="s">
        <v>14153</v>
      </c>
      <c r="AG9968" t="b">
        <v>0</v>
      </c>
      <c r="AH9968" t="s">
        <v>14153</v>
      </c>
      <c r="AI9968" t="b">
        <v>1</v>
      </c>
      <c r="AJ9968" t="s">
        <v>125</v>
      </c>
      <c r="AK9968" t="s">
        <v>14153</v>
      </c>
      <c r="AL9968" t="s">
        <v>14153</v>
      </c>
      <c r="AM9968" t="s">
        <v>14153</v>
      </c>
      <c r="AN9968" t="b">
        <v>0</v>
      </c>
      <c r="AO9968" t="s">
        <v>129</v>
      </c>
      <c r="AP9968" t="s">
        <v>14153</v>
      </c>
      <c r="AQ9968" t="s">
        <v>14153</v>
      </c>
      <c r="AR9968" t="s">
        <v>14153</v>
      </c>
      <c r="AS9968" t="b">
        <v>1</v>
      </c>
      <c r="AT9968" t="s">
        <v>14153</v>
      </c>
      <c r="AU9968" t="s">
        <v>14153</v>
      </c>
      <c r="AV9968" t="b">
        <v>0</v>
      </c>
      <c r="AW9968" t="s">
        <v>14153</v>
      </c>
      <c r="AX9968" t="s">
        <v>14153</v>
      </c>
      <c r="AY9968" t="s">
        <v>14153</v>
      </c>
      <c r="AZ9968" t="s">
        <v>14153</v>
      </c>
      <c r="BA9968" t="s">
        <v>14153</v>
      </c>
      <c r="BB9968" t="s">
        <v>14153</v>
      </c>
      <c r="BC9968" t="s">
        <v>14153</v>
      </c>
      <c r="BD9968">
        <v>43500.809814814813</v>
      </c>
      <c r="BE9968">
        <v>44245.867002314815</v>
      </c>
      <c r="BF9968" t="s">
        <v>14153</v>
      </c>
      <c r="BG9968" t="s">
        <v>14153</v>
      </c>
      <c r="BH9968" t="s">
        <v>14153</v>
      </c>
      <c r="BI9968" t="b">
        <v>0</v>
      </c>
      <c r="BJ9968">
        <v>44245.867002314815</v>
      </c>
      <c r="BK9968">
        <v>44250.997164351851</v>
      </c>
      <c r="BL9968" t="b">
        <v>0</v>
      </c>
      <c r="BM9968" t="s">
        <v>130</v>
      </c>
      <c r="BN9968" t="s">
        <v>14153</v>
      </c>
      <c r="BO9968" t="s">
        <v>132</v>
      </c>
      <c r="BP9968" t="s">
        <v>14153</v>
      </c>
      <c r="BQ9968" t="s">
        <v>14153</v>
      </c>
      <c r="BR9968" t="s">
        <v>14153</v>
      </c>
      <c r="BS9968" t="s">
        <v>14153</v>
      </c>
      <c r="BT9968" t="b">
        <v>0</v>
      </c>
      <c r="BU9968" t="s">
        <v>136</v>
      </c>
      <c r="BV9968" t="s">
        <v>101</v>
      </c>
      <c r="BW9968" t="s">
        <v>102</v>
      </c>
      <c r="BX9968" t="b">
        <v>0</v>
      </c>
      <c r="BY9968" t="s">
        <v>14153</v>
      </c>
      <c r="BZ9968" t="b">
        <v>1</v>
      </c>
      <c r="CA9968" t="s">
        <v>14153</v>
      </c>
      <c r="CB9968" t="s">
        <v>14153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I9968" t="s">
        <v>14153</v>
      </c>
      <c r="CJ9968" t="s">
        <v>14153</v>
      </c>
      <c r="CK9968" t="s">
        <v>14153</v>
      </c>
      <c r="CL9968">
        <v>1</v>
      </c>
      <c r="CM9968">
        <v>0</v>
      </c>
      <c r="CN9968" t="s">
        <v>14153</v>
      </c>
      <c r="CO9968">
        <v>1</v>
      </c>
    </row>
    <row r="9969" spans="1:93" x14ac:dyDescent="0.35">
      <c r="A9969" t="b">
        <v>0</v>
      </c>
      <c r="B9969" t="b">
        <v>0</v>
      </c>
      <c r="C9969" t="s">
        <v>14153</v>
      </c>
      <c r="D9969" t="s">
        <v>14153</v>
      </c>
      <c r="E9969" t="s">
        <v>14153</v>
      </c>
      <c r="F9969" t="s">
        <v>7190</v>
      </c>
      <c r="G9969" t="s">
        <v>14153</v>
      </c>
      <c r="H9969" t="b">
        <v>0</v>
      </c>
      <c r="I9969" t="s">
        <v>14153</v>
      </c>
      <c r="J9969" t="s">
        <v>14153</v>
      </c>
      <c r="K9969" t="s">
        <v>92</v>
      </c>
      <c r="L9969" t="b">
        <v>0</v>
      </c>
      <c r="M9969" t="b">
        <v>0</v>
      </c>
      <c r="N9969">
        <v>42164.522592592592</v>
      </c>
      <c r="O9969" t="s">
        <v>14153</v>
      </c>
      <c r="P9969" t="b">
        <v>1</v>
      </c>
      <c r="Q9969" t="s">
        <v>14153</v>
      </c>
      <c r="R9969" t="s">
        <v>14153</v>
      </c>
      <c r="S9969" t="s">
        <v>14153</v>
      </c>
      <c r="T9969" t="s">
        <v>14153</v>
      </c>
      <c r="U9969" t="s">
        <v>14153</v>
      </c>
      <c r="V9969" t="s">
        <v>14153</v>
      </c>
      <c r="W9969" t="s">
        <v>125</v>
      </c>
      <c r="X9969" t="b">
        <v>0</v>
      </c>
      <c r="Y9969" t="b">
        <v>0</v>
      </c>
      <c r="Z9969" t="s">
        <v>14153</v>
      </c>
      <c r="AA9969" t="s">
        <v>14153</v>
      </c>
      <c r="AB9969" t="s">
        <v>14153</v>
      </c>
      <c r="AC9969" t="s">
        <v>258</v>
      </c>
      <c r="AD9969" t="s">
        <v>14109</v>
      </c>
      <c r="AE9969" t="s">
        <v>883</v>
      </c>
      <c r="AF9969" t="s">
        <v>14153</v>
      </c>
      <c r="AG9969" t="b">
        <v>0</v>
      </c>
      <c r="AH9969" t="s">
        <v>14153</v>
      </c>
      <c r="AI9969" t="b">
        <v>1</v>
      </c>
      <c r="AJ9969" t="s">
        <v>125</v>
      </c>
      <c r="AK9969" t="s">
        <v>14153</v>
      </c>
      <c r="AL9969" t="s">
        <v>14153</v>
      </c>
      <c r="AM9969" t="s">
        <v>14153</v>
      </c>
      <c r="AN9969" t="b">
        <v>0</v>
      </c>
      <c r="AO9969" t="s">
        <v>129</v>
      </c>
      <c r="AP9969" t="s">
        <v>14153</v>
      </c>
      <c r="AQ9969" t="s">
        <v>14153</v>
      </c>
      <c r="AR9969" t="s">
        <v>14153</v>
      </c>
      <c r="AS9969" t="b">
        <v>1</v>
      </c>
      <c r="AT9969" t="s">
        <v>14153</v>
      </c>
      <c r="AU9969" t="s">
        <v>14153</v>
      </c>
      <c r="AV9969" t="b">
        <v>0</v>
      </c>
      <c r="AW9969" t="s">
        <v>14153</v>
      </c>
      <c r="AX9969" t="s">
        <v>14153</v>
      </c>
      <c r="AY9969" t="s">
        <v>14153</v>
      </c>
      <c r="AZ9969" t="s">
        <v>14153</v>
      </c>
      <c r="BA9969" t="s">
        <v>14153</v>
      </c>
      <c r="BB9969" t="s">
        <v>14153</v>
      </c>
      <c r="BC9969" t="s">
        <v>14153</v>
      </c>
      <c r="BD9969">
        <v>43500.81013888889</v>
      </c>
      <c r="BE9969">
        <v>43889.650682870371</v>
      </c>
      <c r="BF9969" t="s">
        <v>14153</v>
      </c>
      <c r="BG9969" t="s">
        <v>14153</v>
      </c>
      <c r="BH9969" t="s">
        <v>14153</v>
      </c>
      <c r="BI9969" t="b">
        <v>0</v>
      </c>
      <c r="BJ9969">
        <v>44215.62462962963</v>
      </c>
      <c r="BK9969">
        <v>44215.624791666669</v>
      </c>
      <c r="BL9969" t="b">
        <v>0</v>
      </c>
      <c r="BM9969" t="s">
        <v>130</v>
      </c>
      <c r="BN9969" t="s">
        <v>14153</v>
      </c>
      <c r="BO9969" t="s">
        <v>132</v>
      </c>
      <c r="BP9969" t="s">
        <v>14153</v>
      </c>
      <c r="BQ9969" t="s">
        <v>14153</v>
      </c>
      <c r="BR9969" t="s">
        <v>14153</v>
      </c>
      <c r="BS9969" t="s">
        <v>14153</v>
      </c>
      <c r="BT9969" t="b">
        <v>0</v>
      </c>
      <c r="BU9969" t="s">
        <v>1568</v>
      </c>
      <c r="BV9969" t="s">
        <v>101</v>
      </c>
      <c r="BW9969" t="s">
        <v>102</v>
      </c>
      <c r="BX9969" t="b">
        <v>0</v>
      </c>
      <c r="BY9969" t="s">
        <v>14153</v>
      </c>
      <c r="BZ9969" t="b">
        <v>1</v>
      </c>
      <c r="CA9969" t="s">
        <v>14153</v>
      </c>
      <c r="CB9969" t="s">
        <v>14153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I9969" t="s">
        <v>14153</v>
      </c>
      <c r="CJ9969" t="s">
        <v>14153</v>
      </c>
      <c r="CK9969" t="s">
        <v>14153</v>
      </c>
      <c r="CL9969">
        <v>1</v>
      </c>
      <c r="CM9969">
        <v>0</v>
      </c>
      <c r="CN9969" t="s">
        <v>14153</v>
      </c>
      <c r="CO9969">
        <v>1</v>
      </c>
    </row>
    <row r="9970" spans="1:93" x14ac:dyDescent="0.35">
      <c r="A9970" t="b">
        <v>0</v>
      </c>
      <c r="B9970" t="b">
        <v>0</v>
      </c>
      <c r="C9970" t="s">
        <v>14153</v>
      </c>
      <c r="D9970" t="s">
        <v>14153</v>
      </c>
      <c r="E9970" t="s">
        <v>14153</v>
      </c>
      <c r="F9970" t="s">
        <v>14153</v>
      </c>
      <c r="G9970" t="s">
        <v>14153</v>
      </c>
      <c r="H9970" t="b">
        <v>0</v>
      </c>
      <c r="I9970" t="s">
        <v>14153</v>
      </c>
      <c r="J9970" t="s">
        <v>14153</v>
      </c>
      <c r="K9970" t="s">
        <v>92</v>
      </c>
      <c r="L9970" t="b">
        <v>0</v>
      </c>
      <c r="M9970" t="b">
        <v>0</v>
      </c>
      <c r="N9970">
        <v>42054.649791666663</v>
      </c>
      <c r="O9970" t="s">
        <v>14153</v>
      </c>
      <c r="P9970" t="b">
        <v>1</v>
      </c>
      <c r="Q9970" t="s">
        <v>14153</v>
      </c>
      <c r="R9970" t="s">
        <v>14153</v>
      </c>
      <c r="S9970" t="s">
        <v>14153</v>
      </c>
      <c r="T9970" t="s">
        <v>14153</v>
      </c>
      <c r="U9970" t="s">
        <v>14153</v>
      </c>
      <c r="V9970" t="s">
        <v>14153</v>
      </c>
      <c r="W9970" t="s">
        <v>125</v>
      </c>
      <c r="X9970" t="b">
        <v>0</v>
      </c>
      <c r="Y9970" t="b">
        <v>0</v>
      </c>
      <c r="Z9970" t="s">
        <v>14153</v>
      </c>
      <c r="AA9970" t="s">
        <v>14153</v>
      </c>
      <c r="AB9970" t="s">
        <v>14153</v>
      </c>
      <c r="AC9970" t="s">
        <v>258</v>
      </c>
      <c r="AD9970" t="s">
        <v>14110</v>
      </c>
      <c r="AE9970" t="s">
        <v>95</v>
      </c>
      <c r="AF9970" t="s">
        <v>14153</v>
      </c>
      <c r="AG9970" t="b">
        <v>0</v>
      </c>
      <c r="AH9970" t="s">
        <v>2323</v>
      </c>
      <c r="AI9970" t="b">
        <v>1</v>
      </c>
      <c r="AJ9970" t="s">
        <v>125</v>
      </c>
      <c r="AK9970" t="s">
        <v>14153</v>
      </c>
      <c r="AL9970" t="s">
        <v>14153</v>
      </c>
      <c r="AM9970" t="s">
        <v>14153</v>
      </c>
      <c r="AN9970" t="b">
        <v>0</v>
      </c>
      <c r="AO9970" t="s">
        <v>129</v>
      </c>
      <c r="AP9970" t="s">
        <v>14153</v>
      </c>
      <c r="AQ9970" t="s">
        <v>14153</v>
      </c>
      <c r="AR9970" t="s">
        <v>14153</v>
      </c>
      <c r="AS9970" t="b">
        <v>1</v>
      </c>
      <c r="AT9970" t="s">
        <v>14153</v>
      </c>
      <c r="AU9970" t="s">
        <v>14153</v>
      </c>
      <c r="AV9970" t="b">
        <v>0</v>
      </c>
      <c r="AW9970" t="s">
        <v>14153</v>
      </c>
      <c r="AX9970" t="s">
        <v>14153</v>
      </c>
      <c r="AY9970" t="s">
        <v>14153</v>
      </c>
      <c r="AZ9970" t="s">
        <v>14153</v>
      </c>
      <c r="BA9970" t="s">
        <v>14153</v>
      </c>
      <c r="BB9970" t="s">
        <v>14153</v>
      </c>
      <c r="BC9970" t="s">
        <v>14153</v>
      </c>
      <c r="BD9970">
        <v>43500.809699074074</v>
      </c>
      <c r="BE9970">
        <v>44222.667685185188</v>
      </c>
      <c r="BF9970" t="s">
        <v>14153</v>
      </c>
      <c r="BG9970" t="s">
        <v>14153</v>
      </c>
      <c r="BH9970" t="s">
        <v>14153</v>
      </c>
      <c r="BI9970" t="b">
        <v>0</v>
      </c>
      <c r="BJ9970">
        <v>44222.667685185188</v>
      </c>
      <c r="BK9970">
        <v>44222.690185185187</v>
      </c>
      <c r="BL9970" t="b">
        <v>0</v>
      </c>
      <c r="BM9970" t="s">
        <v>130</v>
      </c>
      <c r="BN9970" t="s">
        <v>14153</v>
      </c>
      <c r="BO9970" t="s">
        <v>132</v>
      </c>
      <c r="BP9970" t="s">
        <v>14153</v>
      </c>
      <c r="BQ9970" t="s">
        <v>14153</v>
      </c>
      <c r="BR9970" t="s">
        <v>14153</v>
      </c>
      <c r="BS9970" t="s">
        <v>14153</v>
      </c>
      <c r="BT9970" t="b">
        <v>0</v>
      </c>
      <c r="BU9970" t="s">
        <v>14153</v>
      </c>
      <c r="BV9970" t="s">
        <v>101</v>
      </c>
      <c r="BW9970" t="s">
        <v>102</v>
      </c>
      <c r="BX9970" t="b">
        <v>0</v>
      </c>
      <c r="BY9970" t="s">
        <v>14153</v>
      </c>
      <c r="BZ9970" t="b">
        <v>1</v>
      </c>
      <c r="CA9970" t="s">
        <v>14153</v>
      </c>
      <c r="CB9970" t="s">
        <v>14153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I9970" t="s">
        <v>14153</v>
      </c>
      <c r="CJ9970" t="s">
        <v>14153</v>
      </c>
      <c r="CK9970" t="s">
        <v>14153</v>
      </c>
      <c r="CL9970">
        <v>1</v>
      </c>
      <c r="CM9970">
        <v>0</v>
      </c>
      <c r="CN9970" t="s">
        <v>14153</v>
      </c>
      <c r="CO9970">
        <v>1</v>
      </c>
    </row>
    <row r="9971" spans="1:93" x14ac:dyDescent="0.35">
      <c r="A9971" t="b">
        <v>0</v>
      </c>
      <c r="B9971" t="b">
        <v>0</v>
      </c>
      <c r="C9971" t="s">
        <v>14153</v>
      </c>
      <c r="D9971" t="s">
        <v>14153</v>
      </c>
      <c r="E9971" t="s">
        <v>14153</v>
      </c>
      <c r="F9971" t="s">
        <v>12917</v>
      </c>
      <c r="G9971" t="s">
        <v>14153</v>
      </c>
      <c r="H9971" t="b">
        <v>0</v>
      </c>
      <c r="I9971" t="s">
        <v>14153</v>
      </c>
      <c r="J9971" t="s">
        <v>14153</v>
      </c>
      <c r="K9971" t="s">
        <v>92</v>
      </c>
      <c r="L9971" t="b">
        <v>0</v>
      </c>
      <c r="M9971" t="b">
        <v>0</v>
      </c>
      <c r="N9971">
        <v>44252.714212962965</v>
      </c>
      <c r="O9971" t="s">
        <v>14153</v>
      </c>
      <c r="P9971" t="b">
        <v>1</v>
      </c>
      <c r="Q9971" t="s">
        <v>14153</v>
      </c>
      <c r="R9971" t="s">
        <v>14153</v>
      </c>
      <c r="S9971" t="s">
        <v>14153</v>
      </c>
      <c r="T9971" t="s">
        <v>14153</v>
      </c>
      <c r="U9971" t="s">
        <v>14153</v>
      </c>
      <c r="V9971" t="s">
        <v>14153</v>
      </c>
      <c r="W9971" t="s">
        <v>125</v>
      </c>
      <c r="X9971" t="b">
        <v>0</v>
      </c>
      <c r="Y9971" t="b">
        <v>0</v>
      </c>
      <c r="Z9971" t="s">
        <v>14153</v>
      </c>
      <c r="AA9971" t="s">
        <v>14153</v>
      </c>
      <c r="AB9971" t="s">
        <v>14153</v>
      </c>
      <c r="AC9971" t="s">
        <v>14153</v>
      </c>
      <c r="AD9971" t="s">
        <v>14111</v>
      </c>
      <c r="AE9971" t="s">
        <v>173</v>
      </c>
      <c r="AF9971" t="s">
        <v>14153</v>
      </c>
      <c r="AG9971" t="b">
        <v>0</v>
      </c>
      <c r="AH9971" t="s">
        <v>14153</v>
      </c>
      <c r="AI9971" t="b">
        <v>1</v>
      </c>
      <c r="AJ9971" t="s">
        <v>128</v>
      </c>
      <c r="AK9971" t="s">
        <v>14153</v>
      </c>
      <c r="AL9971" t="s">
        <v>14153</v>
      </c>
      <c r="AM9971" t="s">
        <v>14153</v>
      </c>
      <c r="AN9971" t="b">
        <v>0</v>
      </c>
      <c r="AO9971" t="s">
        <v>151</v>
      </c>
      <c r="AP9971" t="s">
        <v>14153</v>
      </c>
      <c r="AQ9971" t="s">
        <v>14153</v>
      </c>
      <c r="AR9971" t="s">
        <v>14153</v>
      </c>
      <c r="AS9971" t="b">
        <v>1</v>
      </c>
      <c r="AT9971" t="s">
        <v>14153</v>
      </c>
      <c r="AU9971" t="s">
        <v>14153</v>
      </c>
      <c r="AV9971" t="b">
        <v>0</v>
      </c>
      <c r="AW9971" t="s">
        <v>14153</v>
      </c>
      <c r="AX9971" t="s">
        <v>14153</v>
      </c>
      <c r="AY9971" t="s">
        <v>14153</v>
      </c>
      <c r="AZ9971" t="s">
        <v>14153</v>
      </c>
      <c r="BA9971" t="s">
        <v>14153</v>
      </c>
      <c r="BB9971" t="s">
        <v>14153</v>
      </c>
      <c r="BC9971" t="s">
        <v>14153</v>
      </c>
      <c r="BD9971">
        <v>44252.715810185182</v>
      </c>
      <c r="BE9971">
        <v>44266.729710648149</v>
      </c>
      <c r="BF9971" t="s">
        <v>14153</v>
      </c>
      <c r="BG9971" t="s">
        <v>14153</v>
      </c>
      <c r="BH9971" t="s">
        <v>14153</v>
      </c>
      <c r="BI9971" t="b">
        <v>0</v>
      </c>
      <c r="BJ9971">
        <v>44273.653321759259</v>
      </c>
      <c r="BK9971">
        <v>44349.593055555553</v>
      </c>
      <c r="BL9971" t="b">
        <v>0</v>
      </c>
      <c r="BM9971" t="s">
        <v>162</v>
      </c>
      <c r="BN9971" t="s">
        <v>14153</v>
      </c>
      <c r="BO9971" t="s">
        <v>132</v>
      </c>
      <c r="BP9971" t="s">
        <v>14153</v>
      </c>
      <c r="BQ9971" t="s">
        <v>14153</v>
      </c>
      <c r="BR9971" t="s">
        <v>14153</v>
      </c>
      <c r="BS9971" t="s">
        <v>14153</v>
      </c>
      <c r="BT9971" t="b">
        <v>0</v>
      </c>
      <c r="BU9971" t="s">
        <v>154</v>
      </c>
      <c r="BV9971" t="s">
        <v>101</v>
      </c>
      <c r="BW9971" t="s">
        <v>102</v>
      </c>
      <c r="BX9971" t="b">
        <v>0</v>
      </c>
      <c r="BY9971" t="s">
        <v>14153</v>
      </c>
      <c r="BZ9971" t="b">
        <v>1</v>
      </c>
      <c r="CA9971" t="s">
        <v>14153</v>
      </c>
      <c r="CB9971" t="s">
        <v>14153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H9971" t="s">
        <v>14153</v>
      </c>
      <c r="CI9971" t="s">
        <v>14153</v>
      </c>
      <c r="CJ9971" t="s">
        <v>14153</v>
      </c>
      <c r="CK9971" t="s">
        <v>14153</v>
      </c>
      <c r="CL9971">
        <v>1</v>
      </c>
      <c r="CM9971">
        <v>6</v>
      </c>
      <c r="CN9971" t="s">
        <v>14153</v>
      </c>
      <c r="CO9971">
        <v>1</v>
      </c>
    </row>
    <row r="9972" spans="1:93" x14ac:dyDescent="0.35">
      <c r="A9972" t="b">
        <v>0</v>
      </c>
      <c r="B9972" t="b">
        <v>0</v>
      </c>
      <c r="C9972" t="s">
        <v>14153</v>
      </c>
      <c r="D9972" t="s">
        <v>14153</v>
      </c>
      <c r="E9972" t="s">
        <v>14153</v>
      </c>
      <c r="F9972" t="s">
        <v>5043</v>
      </c>
      <c r="G9972" t="s">
        <v>14153</v>
      </c>
      <c r="H9972" t="b">
        <v>0</v>
      </c>
      <c r="I9972" t="s">
        <v>14153</v>
      </c>
      <c r="J9972" t="s">
        <v>14153</v>
      </c>
      <c r="K9972" t="s">
        <v>92</v>
      </c>
      <c r="L9972" t="b">
        <v>0</v>
      </c>
      <c r="M9972" t="b">
        <v>0</v>
      </c>
      <c r="N9972">
        <v>43888.883356481485</v>
      </c>
      <c r="O9972" t="s">
        <v>14153</v>
      </c>
      <c r="P9972" t="b">
        <v>1</v>
      </c>
      <c r="Q9972" t="s">
        <v>14153</v>
      </c>
      <c r="R9972" t="s">
        <v>14153</v>
      </c>
      <c r="S9972" t="s">
        <v>14153</v>
      </c>
      <c r="T9972" t="s">
        <v>14153</v>
      </c>
      <c r="U9972" t="s">
        <v>14153</v>
      </c>
      <c r="V9972" t="s">
        <v>14153</v>
      </c>
      <c r="W9972" t="s">
        <v>125</v>
      </c>
      <c r="X9972" t="b">
        <v>0</v>
      </c>
      <c r="Y9972" t="b">
        <v>0</v>
      </c>
      <c r="Z9972" t="s">
        <v>14153</v>
      </c>
      <c r="AA9972" t="s">
        <v>14153</v>
      </c>
      <c r="AB9972" t="s">
        <v>14153</v>
      </c>
      <c r="AC9972" t="s">
        <v>14153</v>
      </c>
      <c r="AD9972" t="s">
        <v>14112</v>
      </c>
      <c r="AE9972" t="s">
        <v>173</v>
      </c>
      <c r="AF9972" t="s">
        <v>14153</v>
      </c>
      <c r="AG9972" t="b">
        <v>0</v>
      </c>
      <c r="AH9972" t="s">
        <v>14153</v>
      </c>
      <c r="AI9972" t="b">
        <v>1</v>
      </c>
      <c r="AJ9972" t="s">
        <v>128</v>
      </c>
      <c r="AK9972" t="s">
        <v>14153</v>
      </c>
      <c r="AL9972" t="s">
        <v>14153</v>
      </c>
      <c r="AM9972" t="s">
        <v>14153</v>
      </c>
      <c r="AN9972" t="b">
        <v>0</v>
      </c>
      <c r="AO9972" t="s">
        <v>151</v>
      </c>
      <c r="AP9972" t="s">
        <v>14153</v>
      </c>
      <c r="AQ9972" t="s">
        <v>14153</v>
      </c>
      <c r="AR9972" t="s">
        <v>14153</v>
      </c>
      <c r="AS9972" t="b">
        <v>1</v>
      </c>
      <c r="AT9972" t="s">
        <v>14153</v>
      </c>
      <c r="AU9972" t="s">
        <v>14153</v>
      </c>
      <c r="AV9972" t="b">
        <v>0</v>
      </c>
      <c r="AW9972" t="s">
        <v>14153</v>
      </c>
      <c r="AX9972" t="s">
        <v>14153</v>
      </c>
      <c r="AY9972" t="s">
        <v>14153</v>
      </c>
      <c r="AZ9972" t="s">
        <v>14153</v>
      </c>
      <c r="BA9972" t="s">
        <v>14153</v>
      </c>
      <c r="BB9972" t="s">
        <v>14153</v>
      </c>
      <c r="BC9972" t="s">
        <v>14153</v>
      </c>
      <c r="BD9972">
        <v>43888.884189814817</v>
      </c>
      <c r="BE9972">
        <v>43922.57403935185</v>
      </c>
      <c r="BF9972" t="s">
        <v>14153</v>
      </c>
      <c r="BG9972" t="s">
        <v>14153</v>
      </c>
      <c r="BH9972" t="s">
        <v>14153</v>
      </c>
      <c r="BI9972" t="b">
        <v>0</v>
      </c>
      <c r="BJ9972">
        <v>44239.071979166663</v>
      </c>
      <c r="BK9972">
        <v>44239.071446759262</v>
      </c>
      <c r="BL9972" t="b">
        <v>0</v>
      </c>
      <c r="BM9972" t="s">
        <v>162</v>
      </c>
      <c r="BN9972" t="s">
        <v>14153</v>
      </c>
      <c r="BO9972" t="s">
        <v>132</v>
      </c>
      <c r="BP9972" t="s">
        <v>14153</v>
      </c>
      <c r="BQ9972" t="s">
        <v>14153</v>
      </c>
      <c r="BR9972" t="s">
        <v>14153</v>
      </c>
      <c r="BS9972" t="s">
        <v>14153</v>
      </c>
      <c r="BT9972" t="b">
        <v>0</v>
      </c>
      <c r="BU9972" t="s">
        <v>463</v>
      </c>
      <c r="BV9972" t="s">
        <v>101</v>
      </c>
      <c r="BW9972" t="s">
        <v>102</v>
      </c>
      <c r="BX9972" t="b">
        <v>0</v>
      </c>
      <c r="BY9972" t="s">
        <v>14153</v>
      </c>
      <c r="BZ9972" t="b">
        <v>1</v>
      </c>
      <c r="CA9972" t="s">
        <v>14153</v>
      </c>
      <c r="CB9972" t="s">
        <v>14153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H9972" t="s">
        <v>14153</v>
      </c>
      <c r="CI9972" t="s">
        <v>14153</v>
      </c>
      <c r="CJ9972" t="s">
        <v>14153</v>
      </c>
      <c r="CK9972" t="s">
        <v>14153</v>
      </c>
      <c r="CL9972">
        <v>1</v>
      </c>
      <c r="CM9972">
        <v>0</v>
      </c>
      <c r="CN9972" t="s">
        <v>14153</v>
      </c>
      <c r="CO9972">
        <v>1</v>
      </c>
    </row>
    <row r="9973" spans="1:93" x14ac:dyDescent="0.35">
      <c r="A9973" t="b">
        <v>0</v>
      </c>
      <c r="B9973" t="b">
        <v>0</v>
      </c>
      <c r="C9973" t="s">
        <v>14153</v>
      </c>
      <c r="D9973" t="s">
        <v>14153</v>
      </c>
      <c r="E9973" t="s">
        <v>14153</v>
      </c>
      <c r="F9973" t="s">
        <v>14153</v>
      </c>
      <c r="G9973" t="s">
        <v>14153</v>
      </c>
      <c r="H9973" t="b">
        <v>0</v>
      </c>
      <c r="I9973" t="s">
        <v>14153</v>
      </c>
      <c r="J9973" t="s">
        <v>14153</v>
      </c>
      <c r="K9973" t="s">
        <v>14061</v>
      </c>
      <c r="L9973" t="b">
        <v>0</v>
      </c>
      <c r="M9973" t="b">
        <v>0</v>
      </c>
      <c r="N9973">
        <v>43816.802048611113</v>
      </c>
      <c r="O9973" t="s">
        <v>14153</v>
      </c>
      <c r="P9973" t="b">
        <v>1</v>
      </c>
      <c r="Q9973" t="s">
        <v>14153</v>
      </c>
      <c r="R9973" t="s">
        <v>14153</v>
      </c>
      <c r="S9973" t="s">
        <v>14153</v>
      </c>
      <c r="T9973" t="s">
        <v>14153</v>
      </c>
      <c r="U9973" t="s">
        <v>14153</v>
      </c>
      <c r="V9973" t="s">
        <v>14153</v>
      </c>
      <c r="W9973" t="s">
        <v>125</v>
      </c>
      <c r="X9973" t="b">
        <v>0</v>
      </c>
      <c r="Y9973" t="b">
        <v>0</v>
      </c>
      <c r="Z9973">
        <v>44297</v>
      </c>
      <c r="AA9973" t="s">
        <v>14153</v>
      </c>
      <c r="AB9973" t="s">
        <v>14153</v>
      </c>
      <c r="AC9973" t="s">
        <v>14153</v>
      </c>
      <c r="AD9973" t="s">
        <v>14113</v>
      </c>
      <c r="AE9973" t="s">
        <v>95</v>
      </c>
      <c r="AF9973" t="s">
        <v>14153</v>
      </c>
      <c r="AG9973" t="b">
        <v>0</v>
      </c>
      <c r="AH9973" t="s">
        <v>14153</v>
      </c>
      <c r="AI9973" t="b">
        <v>1</v>
      </c>
      <c r="AJ9973" t="s">
        <v>96</v>
      </c>
      <c r="AK9973" t="s">
        <v>14153</v>
      </c>
      <c r="AL9973" t="s">
        <v>14153</v>
      </c>
      <c r="AM9973" t="s">
        <v>14153</v>
      </c>
      <c r="AN9973" t="b">
        <v>0</v>
      </c>
      <c r="AO9973" t="s">
        <v>14153</v>
      </c>
      <c r="AP9973" t="s">
        <v>14153</v>
      </c>
      <c r="AQ9973" t="s">
        <v>14153</v>
      </c>
      <c r="AR9973" t="s">
        <v>14153</v>
      </c>
      <c r="AS9973" t="b">
        <v>1</v>
      </c>
      <c r="AT9973" t="s">
        <v>14153</v>
      </c>
      <c r="AU9973" t="s">
        <v>14153</v>
      </c>
      <c r="AV9973" t="b">
        <v>0</v>
      </c>
      <c r="AW9973" t="s">
        <v>14153</v>
      </c>
      <c r="AX9973" t="s">
        <v>14153</v>
      </c>
      <c r="AY9973" t="s">
        <v>14153</v>
      </c>
      <c r="AZ9973" t="s">
        <v>14153</v>
      </c>
      <c r="BA9973" t="s">
        <v>14153</v>
      </c>
      <c r="BB9973">
        <v>43816.801053240742</v>
      </c>
      <c r="BC9973" t="s">
        <v>139</v>
      </c>
      <c r="BD9973">
        <v>43816.801041666666</v>
      </c>
      <c r="BE9973">
        <v>43803.797337962962</v>
      </c>
      <c r="BF9973" t="s">
        <v>14153</v>
      </c>
      <c r="BG9973" t="s">
        <v>14153</v>
      </c>
      <c r="BH9973" t="s">
        <v>14153</v>
      </c>
      <c r="BI9973" t="b">
        <v>0</v>
      </c>
      <c r="BJ9973">
        <v>44249.72047453704</v>
      </c>
      <c r="BK9973">
        <v>44295.902615740742</v>
      </c>
      <c r="BL9973" t="b">
        <v>0</v>
      </c>
      <c r="BM9973" t="s">
        <v>130</v>
      </c>
      <c r="BN9973" t="s">
        <v>14153</v>
      </c>
      <c r="BO9973" t="s">
        <v>132</v>
      </c>
      <c r="BP9973" t="s">
        <v>14153</v>
      </c>
      <c r="BQ9973" t="s">
        <v>14153</v>
      </c>
      <c r="BR9973" t="s">
        <v>14153</v>
      </c>
      <c r="BS9973" t="s">
        <v>14153</v>
      </c>
      <c r="BT9973" t="b">
        <v>0</v>
      </c>
      <c r="BU9973" t="s">
        <v>136</v>
      </c>
      <c r="BV9973" t="s">
        <v>101</v>
      </c>
      <c r="BW9973" t="s">
        <v>102</v>
      </c>
      <c r="BX9973" t="b">
        <v>0</v>
      </c>
      <c r="BY9973" t="s">
        <v>14153</v>
      </c>
      <c r="BZ9973" t="b">
        <v>1</v>
      </c>
      <c r="CA9973" t="s">
        <v>14153</v>
      </c>
      <c r="CB9973" t="s">
        <v>14153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H9973" t="s">
        <v>14153</v>
      </c>
      <c r="CI9973" t="s">
        <v>14153</v>
      </c>
      <c r="CJ9973" t="s">
        <v>14153</v>
      </c>
      <c r="CK9973" t="s">
        <v>14153</v>
      </c>
      <c r="CL9973">
        <v>1</v>
      </c>
      <c r="CM9973">
        <v>0</v>
      </c>
      <c r="CN9973" t="s">
        <v>14153</v>
      </c>
      <c r="CO9973">
        <v>1</v>
      </c>
    </row>
    <row r="9974" spans="1:93" x14ac:dyDescent="0.35">
      <c r="A9974" t="b">
        <v>0</v>
      </c>
      <c r="B9974" t="b">
        <v>0</v>
      </c>
      <c r="C9974" t="s">
        <v>14153</v>
      </c>
      <c r="D9974" t="s">
        <v>14153</v>
      </c>
      <c r="E9974" t="s">
        <v>14153</v>
      </c>
      <c r="F9974" t="s">
        <v>14153</v>
      </c>
      <c r="G9974" t="s">
        <v>14153</v>
      </c>
      <c r="H9974" t="b">
        <v>0</v>
      </c>
      <c r="I9974" t="s">
        <v>14153</v>
      </c>
      <c r="J9974" t="s">
        <v>14153</v>
      </c>
      <c r="K9974" t="s">
        <v>92</v>
      </c>
      <c r="L9974" t="b">
        <v>0</v>
      </c>
      <c r="M9974" t="b">
        <v>0</v>
      </c>
      <c r="N9974">
        <v>44191.079363425924</v>
      </c>
      <c r="O9974" t="s">
        <v>14153</v>
      </c>
      <c r="P9974" t="b">
        <v>1</v>
      </c>
      <c r="Q9974" t="s">
        <v>14153</v>
      </c>
      <c r="R9974" t="s">
        <v>14153</v>
      </c>
      <c r="S9974" t="s">
        <v>14153</v>
      </c>
      <c r="T9974" t="s">
        <v>14153</v>
      </c>
      <c r="U9974" t="s">
        <v>14153</v>
      </c>
      <c r="V9974" t="s">
        <v>14153</v>
      </c>
      <c r="W9974" t="s">
        <v>125</v>
      </c>
      <c r="X9974" t="b">
        <v>0</v>
      </c>
      <c r="Y9974" t="b">
        <v>0</v>
      </c>
      <c r="Z9974">
        <v>44297</v>
      </c>
      <c r="AA9974" t="s">
        <v>14153</v>
      </c>
      <c r="AB9974" t="s">
        <v>14153</v>
      </c>
      <c r="AC9974" t="s">
        <v>14153</v>
      </c>
      <c r="AD9974" t="s">
        <v>14114</v>
      </c>
      <c r="AE9974" t="s">
        <v>95</v>
      </c>
      <c r="AF9974" t="s">
        <v>14153</v>
      </c>
      <c r="AG9974" t="b">
        <v>0</v>
      </c>
      <c r="AH9974" t="s">
        <v>14153</v>
      </c>
      <c r="AI9974" t="b">
        <v>1</v>
      </c>
      <c r="AJ9974" t="s">
        <v>96</v>
      </c>
      <c r="AK9974" t="s">
        <v>14153</v>
      </c>
      <c r="AL9974" t="s">
        <v>14153</v>
      </c>
      <c r="AM9974" t="s">
        <v>14153</v>
      </c>
      <c r="AN9974" t="b">
        <v>0</v>
      </c>
      <c r="AO9974" t="s">
        <v>14153</v>
      </c>
      <c r="AP9974" t="s">
        <v>14153</v>
      </c>
      <c r="AQ9974" t="s">
        <v>14153</v>
      </c>
      <c r="AR9974" t="s">
        <v>14153</v>
      </c>
      <c r="AS9974" t="b">
        <v>1</v>
      </c>
      <c r="AT9974" t="s">
        <v>14153</v>
      </c>
      <c r="AU9974" t="s">
        <v>14153</v>
      </c>
      <c r="AV9974" t="b">
        <v>0</v>
      </c>
      <c r="AW9974" t="s">
        <v>14153</v>
      </c>
      <c r="AX9974" t="s">
        <v>14153</v>
      </c>
      <c r="AY9974" t="s">
        <v>14153</v>
      </c>
      <c r="AZ9974" t="s">
        <v>14153</v>
      </c>
      <c r="BA9974" t="s">
        <v>14153</v>
      </c>
      <c r="BB9974">
        <v>44191.078217592592</v>
      </c>
      <c r="BC9974" t="s">
        <v>139</v>
      </c>
      <c r="BD9974">
        <v>44191.078206018516</v>
      </c>
      <c r="BE9974">
        <v>44191.078217592592</v>
      </c>
      <c r="BF9974" t="s">
        <v>14153</v>
      </c>
      <c r="BG9974" t="s">
        <v>14153</v>
      </c>
      <c r="BH9974" t="s">
        <v>14153</v>
      </c>
      <c r="BI9974" t="b">
        <v>0</v>
      </c>
      <c r="BJ9974">
        <v>44336.69189814815</v>
      </c>
      <c r="BK9974">
        <v>44295.91101851852</v>
      </c>
      <c r="BL9974" t="b">
        <v>0</v>
      </c>
      <c r="BM9974" t="s">
        <v>130</v>
      </c>
      <c r="BN9974" t="s">
        <v>14153</v>
      </c>
      <c r="BO9974" t="s">
        <v>132</v>
      </c>
      <c r="BP9974" t="s">
        <v>14153</v>
      </c>
      <c r="BQ9974" t="s">
        <v>14153</v>
      </c>
      <c r="BR9974" t="s">
        <v>14153</v>
      </c>
      <c r="BS9974" t="s">
        <v>14153</v>
      </c>
      <c r="BT9974" t="b">
        <v>0</v>
      </c>
      <c r="BU9974" t="s">
        <v>423</v>
      </c>
      <c r="BV9974" t="s">
        <v>101</v>
      </c>
      <c r="BW9974" t="s">
        <v>102</v>
      </c>
      <c r="BX9974" t="b">
        <v>0</v>
      </c>
      <c r="BY9974" t="s">
        <v>14153</v>
      </c>
      <c r="BZ9974" t="b">
        <v>1</v>
      </c>
      <c r="CA9974" t="s">
        <v>14153</v>
      </c>
      <c r="CB9974" t="s">
        <v>14153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H9974" t="s">
        <v>14153</v>
      </c>
      <c r="CI9974" t="s">
        <v>14153</v>
      </c>
      <c r="CJ9974" t="s">
        <v>14153</v>
      </c>
      <c r="CK9974" t="s">
        <v>14153</v>
      </c>
      <c r="CL9974">
        <v>1</v>
      </c>
      <c r="CM9974">
        <v>0</v>
      </c>
      <c r="CN9974" t="s">
        <v>14153</v>
      </c>
      <c r="CO9974">
        <v>1</v>
      </c>
    </row>
    <row r="9975" spans="1:93" x14ac:dyDescent="0.35">
      <c r="A9975" t="b">
        <v>0</v>
      </c>
      <c r="B9975" t="b">
        <v>0</v>
      </c>
      <c r="C9975" t="s">
        <v>14153</v>
      </c>
      <c r="D9975" t="s">
        <v>14153</v>
      </c>
      <c r="E9975" t="s">
        <v>14153</v>
      </c>
      <c r="F9975" t="s">
        <v>14153</v>
      </c>
      <c r="G9975" t="s">
        <v>14153</v>
      </c>
      <c r="H9975" t="b">
        <v>0</v>
      </c>
      <c r="I9975" t="s">
        <v>14153</v>
      </c>
      <c r="J9975" t="s">
        <v>14153</v>
      </c>
      <c r="K9975" t="s">
        <v>137</v>
      </c>
      <c r="L9975" t="b">
        <v>0</v>
      </c>
      <c r="M9975" t="b">
        <v>0</v>
      </c>
      <c r="N9975">
        <v>44228.916331018518</v>
      </c>
      <c r="O9975" t="s">
        <v>14153</v>
      </c>
      <c r="P9975" t="b">
        <v>1</v>
      </c>
      <c r="Q9975" t="s">
        <v>14153</v>
      </c>
      <c r="R9975" t="s">
        <v>14153</v>
      </c>
      <c r="S9975" t="s">
        <v>14153</v>
      </c>
      <c r="T9975" t="s">
        <v>14153</v>
      </c>
      <c r="U9975" t="s">
        <v>14153</v>
      </c>
      <c r="V9975" t="s">
        <v>14153</v>
      </c>
      <c r="W9975" t="s">
        <v>125</v>
      </c>
      <c r="X9975" t="b">
        <v>0</v>
      </c>
      <c r="Y9975" t="b">
        <v>0</v>
      </c>
      <c r="Z9975">
        <v>44297</v>
      </c>
      <c r="AA9975" t="s">
        <v>14153</v>
      </c>
      <c r="AB9975" t="s">
        <v>14153</v>
      </c>
      <c r="AC9975" t="s">
        <v>14153</v>
      </c>
      <c r="AD9975" t="s">
        <v>14115</v>
      </c>
      <c r="AE9975" t="s">
        <v>95</v>
      </c>
      <c r="AF9975" t="s">
        <v>14153</v>
      </c>
      <c r="AG9975" t="b">
        <v>0</v>
      </c>
      <c r="AH9975" t="s">
        <v>14153</v>
      </c>
      <c r="AI9975" t="b">
        <v>1</v>
      </c>
      <c r="AJ9975" t="s">
        <v>96</v>
      </c>
      <c r="AK9975" t="s">
        <v>14153</v>
      </c>
      <c r="AL9975" t="s">
        <v>14153</v>
      </c>
      <c r="AM9975" t="s">
        <v>14153</v>
      </c>
      <c r="AN9975" t="b">
        <v>0</v>
      </c>
      <c r="AO9975" t="s">
        <v>14153</v>
      </c>
      <c r="AP9975" t="s">
        <v>14153</v>
      </c>
      <c r="AQ9975" t="s">
        <v>14153</v>
      </c>
      <c r="AR9975" t="s">
        <v>14153</v>
      </c>
      <c r="AS9975" t="b">
        <v>1</v>
      </c>
      <c r="AT9975" t="s">
        <v>14153</v>
      </c>
      <c r="AU9975" t="s">
        <v>14153</v>
      </c>
      <c r="AV9975" t="b">
        <v>0</v>
      </c>
      <c r="AW9975" t="s">
        <v>14153</v>
      </c>
      <c r="AX9975" t="s">
        <v>14153</v>
      </c>
      <c r="AY9975" t="s">
        <v>14153</v>
      </c>
      <c r="AZ9975" t="s">
        <v>14153</v>
      </c>
      <c r="BA9975" t="s">
        <v>14153</v>
      </c>
      <c r="BB9975">
        <v>44228.914351851854</v>
      </c>
      <c r="BC9975" t="s">
        <v>139</v>
      </c>
      <c r="BD9975">
        <v>44228.914351851854</v>
      </c>
      <c r="BE9975">
        <v>44228.870393518519</v>
      </c>
      <c r="BF9975" t="s">
        <v>14153</v>
      </c>
      <c r="BG9975" t="s">
        <v>157</v>
      </c>
      <c r="BH9975" t="s">
        <v>14153</v>
      </c>
      <c r="BI9975" t="b">
        <v>0</v>
      </c>
      <c r="BJ9975">
        <v>44327.632870370369</v>
      </c>
      <c r="BK9975">
        <v>44295.911539351851</v>
      </c>
      <c r="BL9975" t="b">
        <v>0</v>
      </c>
      <c r="BM9975" t="s">
        <v>130</v>
      </c>
      <c r="BN9975" t="s">
        <v>14153</v>
      </c>
      <c r="BO9975" t="s">
        <v>132</v>
      </c>
      <c r="BP9975" t="s">
        <v>14153</v>
      </c>
      <c r="BQ9975" t="s">
        <v>14153</v>
      </c>
      <c r="BR9975" t="s">
        <v>14153</v>
      </c>
      <c r="BS9975" t="s">
        <v>14153</v>
      </c>
      <c r="BT9975" t="b">
        <v>0</v>
      </c>
      <c r="BU9975" t="s">
        <v>136</v>
      </c>
      <c r="BV9975" t="s">
        <v>101</v>
      </c>
      <c r="BW9975" t="s">
        <v>102</v>
      </c>
      <c r="BX9975" t="b">
        <v>0</v>
      </c>
      <c r="BY9975" t="s">
        <v>14153</v>
      </c>
      <c r="BZ9975" t="b">
        <v>1</v>
      </c>
      <c r="CA9975" t="s">
        <v>14153</v>
      </c>
      <c r="CB9975" t="s">
        <v>14153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H9975" t="s">
        <v>14153</v>
      </c>
      <c r="CI9975" t="s">
        <v>14153</v>
      </c>
      <c r="CJ9975" t="s">
        <v>14153</v>
      </c>
      <c r="CK9975" t="s">
        <v>14153</v>
      </c>
      <c r="CL9975">
        <v>1</v>
      </c>
      <c r="CM9975">
        <v>0</v>
      </c>
      <c r="CN9975" t="s">
        <v>14153</v>
      </c>
      <c r="CO9975">
        <v>1</v>
      </c>
    </row>
    <row r="9976" spans="1:93" x14ac:dyDescent="0.35">
      <c r="A9976" t="b">
        <v>0</v>
      </c>
      <c r="B9976" t="b">
        <v>0</v>
      </c>
      <c r="C9976" t="s">
        <v>14153</v>
      </c>
      <c r="D9976" t="s">
        <v>14153</v>
      </c>
      <c r="E9976" t="s">
        <v>14153</v>
      </c>
      <c r="F9976" t="s">
        <v>14153</v>
      </c>
      <c r="G9976" t="s">
        <v>14153</v>
      </c>
      <c r="H9976" t="b">
        <v>0</v>
      </c>
      <c r="I9976" t="s">
        <v>14153</v>
      </c>
      <c r="J9976" t="s">
        <v>14153</v>
      </c>
      <c r="K9976" t="s">
        <v>939</v>
      </c>
      <c r="L9976" t="b">
        <v>0</v>
      </c>
      <c r="M9976" t="b">
        <v>0</v>
      </c>
      <c r="N9976">
        <v>44166.639664351853</v>
      </c>
      <c r="O9976" t="s">
        <v>14153</v>
      </c>
      <c r="P9976" t="b">
        <v>1</v>
      </c>
      <c r="Q9976" t="s">
        <v>14153</v>
      </c>
      <c r="R9976" t="s">
        <v>14153</v>
      </c>
      <c r="S9976" t="s">
        <v>14153</v>
      </c>
      <c r="T9976" t="s">
        <v>14153</v>
      </c>
      <c r="U9976" t="s">
        <v>14153</v>
      </c>
      <c r="V9976" t="s">
        <v>14153</v>
      </c>
      <c r="W9976" t="s">
        <v>125</v>
      </c>
      <c r="X9976" t="b">
        <v>0</v>
      </c>
      <c r="Y9976" t="b">
        <v>0</v>
      </c>
      <c r="Z9976">
        <v>44167</v>
      </c>
      <c r="AA9976" t="s">
        <v>14153</v>
      </c>
      <c r="AB9976" t="s">
        <v>14153</v>
      </c>
      <c r="AC9976" t="s">
        <v>14153</v>
      </c>
      <c r="AD9976" t="s">
        <v>14116</v>
      </c>
      <c r="AE9976" t="s">
        <v>95</v>
      </c>
      <c r="AF9976" t="s">
        <v>14153</v>
      </c>
      <c r="AG9976" t="b">
        <v>0</v>
      </c>
      <c r="AH9976" t="s">
        <v>14153</v>
      </c>
      <c r="AI9976" t="b">
        <v>1</v>
      </c>
      <c r="AJ9976" t="s">
        <v>96</v>
      </c>
      <c r="AK9976" t="s">
        <v>14153</v>
      </c>
      <c r="AL9976" t="s">
        <v>14153</v>
      </c>
      <c r="AM9976" t="s">
        <v>14153</v>
      </c>
      <c r="AN9976" t="b">
        <v>0</v>
      </c>
      <c r="AO9976" t="s">
        <v>14153</v>
      </c>
      <c r="AP9976" t="s">
        <v>14153</v>
      </c>
      <c r="AQ9976" t="s">
        <v>14153</v>
      </c>
      <c r="AR9976" t="s">
        <v>14153</v>
      </c>
      <c r="AS9976" t="b">
        <v>1</v>
      </c>
      <c r="AT9976" t="s">
        <v>14153</v>
      </c>
      <c r="AU9976" t="s">
        <v>14153</v>
      </c>
      <c r="AV9976" t="b">
        <v>0</v>
      </c>
      <c r="AW9976" t="s">
        <v>14153</v>
      </c>
      <c r="AX9976" t="s">
        <v>14153</v>
      </c>
      <c r="AY9976" t="s">
        <v>14153</v>
      </c>
      <c r="AZ9976" t="s">
        <v>14153</v>
      </c>
      <c r="BA9976" t="s">
        <v>14153</v>
      </c>
      <c r="BB9976">
        <v>44166.638993055552</v>
      </c>
      <c r="BC9976" t="s">
        <v>139</v>
      </c>
      <c r="BD9976">
        <v>44166.638981481483</v>
      </c>
      <c r="BE9976">
        <v>44166.636736111112</v>
      </c>
      <c r="BF9976" t="s">
        <v>14153</v>
      </c>
      <c r="BG9976" t="s">
        <v>157</v>
      </c>
      <c r="BH9976" t="s">
        <v>14153</v>
      </c>
      <c r="BI9976" t="b">
        <v>0</v>
      </c>
      <c r="BJ9976">
        <v>44355.023599537039</v>
      </c>
      <c r="BK9976">
        <v>44336.711539351854</v>
      </c>
      <c r="BL9976" t="b">
        <v>0</v>
      </c>
      <c r="BM9976" t="s">
        <v>130</v>
      </c>
      <c r="BN9976" t="s">
        <v>14153</v>
      </c>
      <c r="BO9976" t="s">
        <v>132</v>
      </c>
      <c r="BP9976" t="s">
        <v>14153</v>
      </c>
      <c r="BQ9976" t="s">
        <v>14153</v>
      </c>
      <c r="BR9976" t="s">
        <v>14153</v>
      </c>
      <c r="BS9976" t="s">
        <v>14153</v>
      </c>
      <c r="BT9976" t="b">
        <v>0</v>
      </c>
      <c r="BU9976" t="s">
        <v>136</v>
      </c>
      <c r="BV9976" t="s">
        <v>101</v>
      </c>
      <c r="BW9976" t="s">
        <v>102</v>
      </c>
      <c r="BX9976" t="b">
        <v>0</v>
      </c>
      <c r="BY9976" t="s">
        <v>14153</v>
      </c>
      <c r="BZ9976" t="b">
        <v>1</v>
      </c>
      <c r="CA9976" t="s">
        <v>14153</v>
      </c>
      <c r="CB9976" t="s">
        <v>14153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H9976" t="s">
        <v>14153</v>
      </c>
      <c r="CI9976" t="s">
        <v>14153</v>
      </c>
      <c r="CJ9976" t="s">
        <v>14153</v>
      </c>
      <c r="CK9976" t="s">
        <v>14153</v>
      </c>
      <c r="CL9976">
        <v>1</v>
      </c>
      <c r="CM9976">
        <v>11</v>
      </c>
      <c r="CN9976" t="s">
        <v>14153</v>
      </c>
      <c r="CO9976">
        <v>1</v>
      </c>
    </row>
    <row r="9977" spans="1:93" x14ac:dyDescent="0.35">
      <c r="A9977" t="b">
        <v>0</v>
      </c>
      <c r="B9977" t="b">
        <v>0</v>
      </c>
      <c r="C9977" t="s">
        <v>14153</v>
      </c>
      <c r="D9977" t="s">
        <v>14153</v>
      </c>
      <c r="E9977" t="s">
        <v>14153</v>
      </c>
      <c r="F9977" t="s">
        <v>14153</v>
      </c>
      <c r="G9977" t="s">
        <v>14153</v>
      </c>
      <c r="H9977" t="b">
        <v>0</v>
      </c>
      <c r="I9977" t="s">
        <v>14153</v>
      </c>
      <c r="J9977" t="s">
        <v>14153</v>
      </c>
      <c r="K9977" t="s">
        <v>92</v>
      </c>
      <c r="L9977" t="b">
        <v>0</v>
      </c>
      <c r="M9977" t="b">
        <v>0</v>
      </c>
      <c r="N9977">
        <v>44147.615972222222</v>
      </c>
      <c r="O9977" t="s">
        <v>14153</v>
      </c>
      <c r="P9977" t="b">
        <v>1</v>
      </c>
      <c r="Q9977" t="s">
        <v>14153</v>
      </c>
      <c r="R9977" t="s">
        <v>14153</v>
      </c>
      <c r="S9977" t="s">
        <v>14153</v>
      </c>
      <c r="T9977" t="s">
        <v>14153</v>
      </c>
      <c r="U9977" t="s">
        <v>14153</v>
      </c>
      <c r="V9977" t="s">
        <v>14153</v>
      </c>
      <c r="W9977" t="s">
        <v>125</v>
      </c>
      <c r="X9977" t="b">
        <v>0</v>
      </c>
      <c r="Y9977" t="b">
        <v>0</v>
      </c>
      <c r="Z9977">
        <v>44147</v>
      </c>
      <c r="AA9977" t="s">
        <v>14153</v>
      </c>
      <c r="AB9977" t="s">
        <v>14153</v>
      </c>
      <c r="AC9977" t="s">
        <v>14153</v>
      </c>
      <c r="AD9977" t="s">
        <v>14117</v>
      </c>
      <c r="AE9977" t="s">
        <v>95</v>
      </c>
      <c r="AF9977" t="s">
        <v>14153</v>
      </c>
      <c r="AG9977" t="b">
        <v>0</v>
      </c>
      <c r="AH9977" t="s">
        <v>14153</v>
      </c>
      <c r="AI9977" t="b">
        <v>1</v>
      </c>
      <c r="AJ9977" t="s">
        <v>115</v>
      </c>
      <c r="AK9977" t="s">
        <v>14153</v>
      </c>
      <c r="AL9977" t="s">
        <v>14153</v>
      </c>
      <c r="AM9977" t="s">
        <v>14153</v>
      </c>
      <c r="AN9977" t="b">
        <v>0</v>
      </c>
      <c r="AO9977" t="s">
        <v>129</v>
      </c>
      <c r="AP9977" t="s">
        <v>14153</v>
      </c>
      <c r="AQ9977" t="s">
        <v>14153</v>
      </c>
      <c r="AR9977" t="s">
        <v>14153</v>
      </c>
      <c r="AS9977" t="b">
        <v>1</v>
      </c>
      <c r="AT9977" t="s">
        <v>14153</v>
      </c>
      <c r="AU9977" t="s">
        <v>14153</v>
      </c>
      <c r="AV9977" t="b">
        <v>0</v>
      </c>
      <c r="AW9977" t="s">
        <v>14153</v>
      </c>
      <c r="AX9977" t="s">
        <v>14153</v>
      </c>
      <c r="AY9977" t="s">
        <v>14153</v>
      </c>
      <c r="AZ9977" t="s">
        <v>14153</v>
      </c>
      <c r="BA9977" t="s">
        <v>14153</v>
      </c>
      <c r="BB9977">
        <v>44147.614837962959</v>
      </c>
      <c r="BC9977" t="s">
        <v>139</v>
      </c>
      <c r="BD9977">
        <v>44147.614837962959</v>
      </c>
      <c r="BE9977">
        <v>44147.612476851849</v>
      </c>
      <c r="BF9977" t="s">
        <v>14153</v>
      </c>
      <c r="BG9977" t="s">
        <v>157</v>
      </c>
      <c r="BH9977" t="s">
        <v>14153</v>
      </c>
      <c r="BI9977" t="b">
        <v>0</v>
      </c>
      <c r="BJ9977">
        <v>44336.691400462965</v>
      </c>
      <c r="BK9977">
        <v>44295.909479166665</v>
      </c>
      <c r="BL9977" t="b">
        <v>0</v>
      </c>
      <c r="BM9977" t="s">
        <v>130</v>
      </c>
      <c r="BN9977" t="s">
        <v>14153</v>
      </c>
      <c r="BO9977" t="s">
        <v>132</v>
      </c>
      <c r="BP9977" t="s">
        <v>14153</v>
      </c>
      <c r="BQ9977" t="s">
        <v>14153</v>
      </c>
      <c r="BR9977" t="s">
        <v>14153</v>
      </c>
      <c r="BS9977" t="s">
        <v>14153</v>
      </c>
      <c r="BT9977" t="b">
        <v>0</v>
      </c>
      <c r="BU9977" t="s">
        <v>209</v>
      </c>
      <c r="BV9977" t="s">
        <v>101</v>
      </c>
      <c r="BW9977" t="s">
        <v>102</v>
      </c>
      <c r="BX9977" t="b">
        <v>0</v>
      </c>
      <c r="BY9977" t="s">
        <v>14153</v>
      </c>
      <c r="BZ9977" t="b">
        <v>1</v>
      </c>
      <c r="CA9977" t="s">
        <v>14153</v>
      </c>
      <c r="CB9977" t="s">
        <v>14153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H9977" t="s">
        <v>14153</v>
      </c>
      <c r="CI9977" t="s">
        <v>14153</v>
      </c>
      <c r="CJ9977" t="s">
        <v>14153</v>
      </c>
      <c r="CK9977" t="s">
        <v>14153</v>
      </c>
      <c r="CL9977">
        <v>1</v>
      </c>
      <c r="CM9977">
        <v>0</v>
      </c>
      <c r="CN9977" t="s">
        <v>14153</v>
      </c>
      <c r="CO9977">
        <v>1</v>
      </c>
    </row>
    <row r="9978" spans="1:93" x14ac:dyDescent="0.35">
      <c r="A9978" t="b">
        <v>0</v>
      </c>
      <c r="B9978" t="b">
        <v>0</v>
      </c>
      <c r="C9978" t="s">
        <v>14153</v>
      </c>
      <c r="D9978" t="s">
        <v>14153</v>
      </c>
      <c r="E9978" t="s">
        <v>14153</v>
      </c>
      <c r="F9978" t="s">
        <v>14153</v>
      </c>
      <c r="G9978" t="s">
        <v>14153</v>
      </c>
      <c r="H9978" t="b">
        <v>0</v>
      </c>
      <c r="I9978" t="s">
        <v>14153</v>
      </c>
      <c r="J9978" t="s">
        <v>14153</v>
      </c>
      <c r="K9978" t="s">
        <v>92</v>
      </c>
      <c r="L9978" t="b">
        <v>0</v>
      </c>
      <c r="M9978" t="b">
        <v>0</v>
      </c>
      <c r="N9978">
        <v>44207.78329861111</v>
      </c>
      <c r="O9978" t="s">
        <v>14153</v>
      </c>
      <c r="P9978" t="b">
        <v>1</v>
      </c>
      <c r="Q9978" t="s">
        <v>14153</v>
      </c>
      <c r="R9978" t="s">
        <v>14153</v>
      </c>
      <c r="S9978" t="s">
        <v>14153</v>
      </c>
      <c r="T9978" t="s">
        <v>14153</v>
      </c>
      <c r="U9978" t="s">
        <v>14153</v>
      </c>
      <c r="V9978" t="s">
        <v>14153</v>
      </c>
      <c r="W9978" t="s">
        <v>125</v>
      </c>
      <c r="X9978" t="b">
        <v>0</v>
      </c>
      <c r="Y9978" t="b">
        <v>0</v>
      </c>
      <c r="Z9978">
        <v>44207</v>
      </c>
      <c r="AA9978" t="s">
        <v>14153</v>
      </c>
      <c r="AB9978" t="s">
        <v>14153</v>
      </c>
      <c r="AC9978" t="s">
        <v>14153</v>
      </c>
      <c r="AD9978" t="s">
        <v>14118</v>
      </c>
      <c r="AE9978" t="s">
        <v>95</v>
      </c>
      <c r="AF9978" t="s">
        <v>14153</v>
      </c>
      <c r="AG9978" t="b">
        <v>0</v>
      </c>
      <c r="AH9978" t="s">
        <v>14153</v>
      </c>
      <c r="AI9978" t="b">
        <v>1</v>
      </c>
      <c r="AJ9978" t="s">
        <v>96</v>
      </c>
      <c r="AK9978" t="s">
        <v>14153</v>
      </c>
      <c r="AL9978" t="s">
        <v>14153</v>
      </c>
      <c r="AM9978" t="s">
        <v>14153</v>
      </c>
      <c r="AN9978" t="b">
        <v>0</v>
      </c>
      <c r="AO9978" t="s">
        <v>129</v>
      </c>
      <c r="AP9978" t="s">
        <v>14153</v>
      </c>
      <c r="AQ9978" t="s">
        <v>14153</v>
      </c>
      <c r="AR9978" t="s">
        <v>14153</v>
      </c>
      <c r="AS9978" t="b">
        <v>1</v>
      </c>
      <c r="AT9978" t="s">
        <v>14153</v>
      </c>
      <c r="AU9978" t="s">
        <v>14153</v>
      </c>
      <c r="AV9978" t="b">
        <v>0</v>
      </c>
      <c r="AW9978" t="s">
        <v>14153</v>
      </c>
      <c r="AX9978" t="s">
        <v>14153</v>
      </c>
      <c r="AY9978" t="s">
        <v>14153</v>
      </c>
      <c r="AZ9978" t="s">
        <v>14153</v>
      </c>
      <c r="BA9978" t="s">
        <v>14153</v>
      </c>
      <c r="BB9978">
        <v>44207.782361111109</v>
      </c>
      <c r="BC9978" t="s">
        <v>139</v>
      </c>
      <c r="BD9978">
        <v>44207.782349537039</v>
      </c>
      <c r="BE9978">
        <v>44207.780902777777</v>
      </c>
      <c r="BF9978" t="s">
        <v>14153</v>
      </c>
      <c r="BG9978" t="s">
        <v>157</v>
      </c>
      <c r="BH9978" t="s">
        <v>14153</v>
      </c>
      <c r="BI9978" t="b">
        <v>0</v>
      </c>
      <c r="BJ9978">
        <v>44223.834305555552</v>
      </c>
      <c r="BK9978">
        <v>44295.911157407405</v>
      </c>
      <c r="BL9978" t="b">
        <v>0</v>
      </c>
      <c r="BM9978" t="s">
        <v>130</v>
      </c>
      <c r="BN9978" t="s">
        <v>14153</v>
      </c>
      <c r="BO9978" t="s">
        <v>132</v>
      </c>
      <c r="BP9978" t="s">
        <v>14153</v>
      </c>
      <c r="BQ9978" t="s">
        <v>14153</v>
      </c>
      <c r="BR9978" t="s">
        <v>14153</v>
      </c>
      <c r="BS9978" t="s">
        <v>14153</v>
      </c>
      <c r="BT9978" t="b">
        <v>0</v>
      </c>
      <c r="BU9978" t="s">
        <v>154</v>
      </c>
      <c r="BV9978" t="s">
        <v>101</v>
      </c>
      <c r="BW9978" t="s">
        <v>102</v>
      </c>
      <c r="BX9978" t="b">
        <v>0</v>
      </c>
      <c r="BY9978" t="s">
        <v>14153</v>
      </c>
      <c r="BZ9978" t="b">
        <v>1</v>
      </c>
      <c r="CA9978" t="s">
        <v>14153</v>
      </c>
      <c r="CB9978" t="s">
        <v>14153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H9978" t="s">
        <v>14153</v>
      </c>
      <c r="CI9978" t="s">
        <v>14153</v>
      </c>
      <c r="CJ9978" t="s">
        <v>14153</v>
      </c>
      <c r="CK9978" t="s">
        <v>14153</v>
      </c>
      <c r="CL9978">
        <v>1</v>
      </c>
      <c r="CM9978">
        <v>0</v>
      </c>
      <c r="CN9978" t="s">
        <v>14153</v>
      </c>
      <c r="CO9978">
        <v>1</v>
      </c>
    </row>
    <row r="9979" spans="1:93" x14ac:dyDescent="0.35">
      <c r="A9979" t="b">
        <v>0</v>
      </c>
      <c r="B9979" t="b">
        <v>0</v>
      </c>
      <c r="C9979" t="s">
        <v>14153</v>
      </c>
      <c r="D9979" t="s">
        <v>14153</v>
      </c>
      <c r="E9979" t="s">
        <v>14153</v>
      </c>
      <c r="F9979" t="s">
        <v>14153</v>
      </c>
      <c r="G9979" t="s">
        <v>14153</v>
      </c>
      <c r="H9979" t="b">
        <v>0</v>
      </c>
      <c r="I9979" t="s">
        <v>14153</v>
      </c>
      <c r="J9979" t="s">
        <v>14153</v>
      </c>
      <c r="K9979" t="s">
        <v>92</v>
      </c>
      <c r="L9979" t="b">
        <v>0</v>
      </c>
      <c r="M9979" t="b">
        <v>0</v>
      </c>
      <c r="N9979">
        <v>43880.521631944444</v>
      </c>
      <c r="O9979" t="s">
        <v>14153</v>
      </c>
      <c r="P9979" t="b">
        <v>1</v>
      </c>
      <c r="Q9979" t="s">
        <v>14153</v>
      </c>
      <c r="R9979" t="s">
        <v>14153</v>
      </c>
      <c r="S9979" t="s">
        <v>14153</v>
      </c>
      <c r="T9979" t="s">
        <v>14153</v>
      </c>
      <c r="U9979" t="s">
        <v>14153</v>
      </c>
      <c r="V9979" t="s">
        <v>14153</v>
      </c>
      <c r="W9979" t="s">
        <v>125</v>
      </c>
      <c r="X9979" t="b">
        <v>0</v>
      </c>
      <c r="Y9979" t="b">
        <v>0</v>
      </c>
      <c r="Z9979">
        <v>43880</v>
      </c>
      <c r="AA9979" t="s">
        <v>14153</v>
      </c>
      <c r="AB9979" t="s">
        <v>14153</v>
      </c>
      <c r="AC9979" t="s">
        <v>14153</v>
      </c>
      <c r="AD9979" t="s">
        <v>14119</v>
      </c>
      <c r="AE9979" t="s">
        <v>95</v>
      </c>
      <c r="AF9979" t="s">
        <v>14153</v>
      </c>
      <c r="AG9979" t="b">
        <v>0</v>
      </c>
      <c r="AH9979" t="s">
        <v>14153</v>
      </c>
      <c r="AI9979" t="b">
        <v>1</v>
      </c>
      <c r="AJ9979" t="s">
        <v>115</v>
      </c>
      <c r="AK9979" t="s">
        <v>14153</v>
      </c>
      <c r="AL9979" t="s">
        <v>14153</v>
      </c>
      <c r="AM9979" t="s">
        <v>14153</v>
      </c>
      <c r="AN9979" t="b">
        <v>0</v>
      </c>
      <c r="AO9979" t="s">
        <v>151</v>
      </c>
      <c r="AP9979" t="s">
        <v>14153</v>
      </c>
      <c r="AQ9979" t="s">
        <v>14153</v>
      </c>
      <c r="AR9979" t="s">
        <v>14153</v>
      </c>
      <c r="AS9979" t="b">
        <v>1</v>
      </c>
      <c r="AT9979" t="s">
        <v>14153</v>
      </c>
      <c r="AU9979" t="s">
        <v>14153</v>
      </c>
      <c r="AV9979" t="b">
        <v>0</v>
      </c>
      <c r="AW9979" t="s">
        <v>14153</v>
      </c>
      <c r="AX9979" t="s">
        <v>14153</v>
      </c>
      <c r="AY9979" t="s">
        <v>14153</v>
      </c>
      <c r="AZ9979" t="s">
        <v>14153</v>
      </c>
      <c r="BA9979" t="s">
        <v>14153</v>
      </c>
      <c r="BB9979">
        <v>43880.521018518521</v>
      </c>
      <c r="BC9979" t="s">
        <v>139</v>
      </c>
      <c r="BD9979">
        <v>43880.521006944444</v>
      </c>
      <c r="BE9979">
        <v>43880.521018518521</v>
      </c>
      <c r="BF9979" t="s">
        <v>14153</v>
      </c>
      <c r="BG9979" t="s">
        <v>14153</v>
      </c>
      <c r="BH9979" t="s">
        <v>14153</v>
      </c>
      <c r="BI9979" t="b">
        <v>0</v>
      </c>
      <c r="BJ9979">
        <v>44327.632777777777</v>
      </c>
      <c r="BK9979">
        <v>44327.789548611108</v>
      </c>
      <c r="BL9979" t="b">
        <v>0</v>
      </c>
      <c r="BM9979" t="s">
        <v>162</v>
      </c>
      <c r="BN9979" t="s">
        <v>14153</v>
      </c>
      <c r="BO9979" t="s">
        <v>132</v>
      </c>
      <c r="BP9979" t="s">
        <v>14153</v>
      </c>
      <c r="BQ9979" t="s">
        <v>14153</v>
      </c>
      <c r="BR9979" t="s">
        <v>14153</v>
      </c>
      <c r="BS9979" t="s">
        <v>14153</v>
      </c>
      <c r="BT9979" t="b">
        <v>0</v>
      </c>
      <c r="BU9979" t="s">
        <v>163</v>
      </c>
      <c r="BV9979" t="s">
        <v>144</v>
      </c>
      <c r="BW9979" t="s">
        <v>102</v>
      </c>
      <c r="BX9979" t="b">
        <v>0</v>
      </c>
      <c r="BY9979" t="s">
        <v>14153</v>
      </c>
      <c r="BZ9979" t="b">
        <v>1</v>
      </c>
      <c r="CA9979" t="s">
        <v>14153</v>
      </c>
      <c r="CB9979" t="s">
        <v>14153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H9979" t="s">
        <v>14153</v>
      </c>
      <c r="CI9979" t="s">
        <v>14153</v>
      </c>
      <c r="CJ9979" t="s">
        <v>14153</v>
      </c>
      <c r="CK9979" t="s">
        <v>14153</v>
      </c>
      <c r="CL9979">
        <v>1</v>
      </c>
      <c r="CM9979">
        <v>42</v>
      </c>
      <c r="CN9979" t="s">
        <v>14153</v>
      </c>
      <c r="CO9979">
        <v>1</v>
      </c>
    </row>
    <row r="9980" spans="1:93" x14ac:dyDescent="0.35">
      <c r="A9980" t="b">
        <v>0</v>
      </c>
      <c r="B9980" t="b">
        <v>0</v>
      </c>
      <c r="C9980" t="s">
        <v>14153</v>
      </c>
      <c r="D9980" t="s">
        <v>14153</v>
      </c>
      <c r="E9980" t="s">
        <v>14153</v>
      </c>
      <c r="F9980" t="s">
        <v>14153</v>
      </c>
      <c r="G9980" t="s">
        <v>14153</v>
      </c>
      <c r="H9980" t="b">
        <v>0</v>
      </c>
      <c r="I9980" t="s">
        <v>14153</v>
      </c>
      <c r="J9980" t="s">
        <v>14153</v>
      </c>
      <c r="K9980" t="s">
        <v>92</v>
      </c>
      <c r="L9980" t="b">
        <v>0</v>
      </c>
      <c r="M9980" t="b">
        <v>0</v>
      </c>
      <c r="N9980">
        <v>43882.724629629629</v>
      </c>
      <c r="O9980" t="s">
        <v>14153</v>
      </c>
      <c r="P9980" t="b">
        <v>1</v>
      </c>
      <c r="Q9980" t="s">
        <v>14153</v>
      </c>
      <c r="R9980" t="s">
        <v>14153</v>
      </c>
      <c r="S9980" t="s">
        <v>14153</v>
      </c>
      <c r="T9980" t="s">
        <v>14153</v>
      </c>
      <c r="U9980" t="s">
        <v>14153</v>
      </c>
      <c r="V9980" t="s">
        <v>14153</v>
      </c>
      <c r="W9980" t="s">
        <v>125</v>
      </c>
      <c r="X9980" t="b">
        <v>0</v>
      </c>
      <c r="Y9980" t="b">
        <v>0</v>
      </c>
      <c r="Z9980">
        <v>43882</v>
      </c>
      <c r="AA9980" t="s">
        <v>14153</v>
      </c>
      <c r="AB9980" t="s">
        <v>14153</v>
      </c>
      <c r="AC9980" t="s">
        <v>14153</v>
      </c>
      <c r="AD9980" t="s">
        <v>14120</v>
      </c>
      <c r="AE9980" t="s">
        <v>95</v>
      </c>
      <c r="AF9980" t="s">
        <v>14153</v>
      </c>
      <c r="AG9980" t="b">
        <v>0</v>
      </c>
      <c r="AH9980" t="s">
        <v>14153</v>
      </c>
      <c r="AI9980" t="b">
        <v>1</v>
      </c>
      <c r="AJ9980" t="s">
        <v>115</v>
      </c>
      <c r="AK9980" t="s">
        <v>14153</v>
      </c>
      <c r="AL9980" t="s">
        <v>14153</v>
      </c>
      <c r="AM9980" t="s">
        <v>14153</v>
      </c>
      <c r="AN9980" t="b">
        <v>0</v>
      </c>
      <c r="AO9980" t="s">
        <v>151</v>
      </c>
      <c r="AP9980" t="s">
        <v>14153</v>
      </c>
      <c r="AQ9980" t="s">
        <v>14153</v>
      </c>
      <c r="AR9980" t="s">
        <v>14153</v>
      </c>
      <c r="AS9980" t="b">
        <v>1</v>
      </c>
      <c r="AT9980" t="s">
        <v>14153</v>
      </c>
      <c r="AU9980" t="s">
        <v>14153</v>
      </c>
      <c r="AV9980" t="b">
        <v>0</v>
      </c>
      <c r="AW9980" t="s">
        <v>14153</v>
      </c>
      <c r="AX9980" t="s">
        <v>14153</v>
      </c>
      <c r="AY9980" t="s">
        <v>14153</v>
      </c>
      <c r="AZ9980" t="s">
        <v>14153</v>
      </c>
      <c r="BA9980" t="s">
        <v>14153</v>
      </c>
      <c r="BB9980">
        <v>43882.723356481481</v>
      </c>
      <c r="BC9980" t="s">
        <v>139</v>
      </c>
      <c r="BD9980">
        <v>43882.723344907405</v>
      </c>
      <c r="BE9980">
        <v>43882.723356481481</v>
      </c>
      <c r="BF9980" t="s">
        <v>14153</v>
      </c>
      <c r="BG9980" t="s">
        <v>14153</v>
      </c>
      <c r="BH9980" t="s">
        <v>14153</v>
      </c>
      <c r="BI9980" t="b">
        <v>0</v>
      </c>
      <c r="BJ9980">
        <v>43882.723368055558</v>
      </c>
      <c r="BK9980">
        <v>44295.903032407405</v>
      </c>
      <c r="BL9980" t="b">
        <v>0</v>
      </c>
      <c r="BM9980" t="s">
        <v>611</v>
      </c>
      <c r="BN9980" t="s">
        <v>14153</v>
      </c>
      <c r="BO9980" t="s">
        <v>132</v>
      </c>
      <c r="BP9980" t="s">
        <v>14153</v>
      </c>
      <c r="BQ9980" t="s">
        <v>14153</v>
      </c>
      <c r="BR9980" t="s">
        <v>14153</v>
      </c>
      <c r="BS9980" t="s">
        <v>14153</v>
      </c>
      <c r="BT9980" t="b">
        <v>0</v>
      </c>
      <c r="BU9980" t="s">
        <v>617</v>
      </c>
      <c r="BV9980" t="s">
        <v>144</v>
      </c>
      <c r="BW9980" t="s">
        <v>102</v>
      </c>
      <c r="BX9980" t="b">
        <v>0</v>
      </c>
      <c r="BY9980" t="s">
        <v>14153</v>
      </c>
      <c r="BZ9980" t="b">
        <v>1</v>
      </c>
      <c r="CA9980" t="s">
        <v>14153</v>
      </c>
      <c r="CB9980" t="s">
        <v>14153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H9980" t="s">
        <v>14153</v>
      </c>
      <c r="CI9980" t="s">
        <v>14153</v>
      </c>
      <c r="CJ9980" t="s">
        <v>14153</v>
      </c>
      <c r="CK9980" t="s">
        <v>14153</v>
      </c>
      <c r="CL9980">
        <v>1</v>
      </c>
      <c r="CM9980">
        <v>40</v>
      </c>
      <c r="CN9980" t="s">
        <v>14153</v>
      </c>
      <c r="CO9980">
        <v>1</v>
      </c>
    </row>
    <row r="9981" spans="1:93" x14ac:dyDescent="0.35">
      <c r="A9981" t="b">
        <v>0</v>
      </c>
      <c r="B9981" t="b">
        <v>0</v>
      </c>
      <c r="C9981" t="s">
        <v>14153</v>
      </c>
      <c r="D9981" t="s">
        <v>14153</v>
      </c>
      <c r="E9981" t="s">
        <v>14153</v>
      </c>
      <c r="F9981" t="s">
        <v>14153</v>
      </c>
      <c r="G9981" t="s">
        <v>14153</v>
      </c>
      <c r="H9981" t="b">
        <v>0</v>
      </c>
      <c r="I9981" t="s">
        <v>14153</v>
      </c>
      <c r="J9981" t="s">
        <v>14153</v>
      </c>
      <c r="K9981" t="s">
        <v>92</v>
      </c>
      <c r="L9981" t="b">
        <v>0</v>
      </c>
      <c r="M9981" t="b">
        <v>0</v>
      </c>
      <c r="N9981">
        <v>44148.770428240743</v>
      </c>
      <c r="O9981" t="s">
        <v>14153</v>
      </c>
      <c r="P9981" t="b">
        <v>1</v>
      </c>
      <c r="Q9981" t="s">
        <v>14153</v>
      </c>
      <c r="R9981" t="s">
        <v>14153</v>
      </c>
      <c r="S9981" t="s">
        <v>14153</v>
      </c>
      <c r="T9981" t="s">
        <v>14153</v>
      </c>
      <c r="U9981" t="s">
        <v>14153</v>
      </c>
      <c r="V9981" t="s">
        <v>14153</v>
      </c>
      <c r="W9981" t="s">
        <v>125</v>
      </c>
      <c r="X9981" t="b">
        <v>0</v>
      </c>
      <c r="Y9981" t="b">
        <v>0</v>
      </c>
      <c r="Z9981">
        <v>44153</v>
      </c>
      <c r="AA9981" t="s">
        <v>14153</v>
      </c>
      <c r="AB9981" t="s">
        <v>14153</v>
      </c>
      <c r="AC9981" t="s">
        <v>14153</v>
      </c>
      <c r="AD9981" t="s">
        <v>14121</v>
      </c>
      <c r="AE9981" t="s">
        <v>95</v>
      </c>
      <c r="AF9981" t="s">
        <v>14153</v>
      </c>
      <c r="AG9981" t="b">
        <v>0</v>
      </c>
      <c r="AH9981" t="s">
        <v>14153</v>
      </c>
      <c r="AI9981" t="b">
        <v>1</v>
      </c>
      <c r="AJ9981" t="s">
        <v>115</v>
      </c>
      <c r="AK9981" t="s">
        <v>14153</v>
      </c>
      <c r="AL9981" t="s">
        <v>14153</v>
      </c>
      <c r="AM9981" t="s">
        <v>14153</v>
      </c>
      <c r="AN9981" t="b">
        <v>0</v>
      </c>
      <c r="AO9981" t="s">
        <v>151</v>
      </c>
      <c r="AP9981" t="s">
        <v>14153</v>
      </c>
      <c r="AQ9981" t="s">
        <v>14153</v>
      </c>
      <c r="AR9981" t="s">
        <v>14153</v>
      </c>
      <c r="AS9981" t="b">
        <v>1</v>
      </c>
      <c r="AT9981" t="s">
        <v>14153</v>
      </c>
      <c r="AU9981" t="s">
        <v>14153</v>
      </c>
      <c r="AV9981" t="b">
        <v>0</v>
      </c>
      <c r="AW9981" t="s">
        <v>14153</v>
      </c>
      <c r="AX9981" t="s">
        <v>14153</v>
      </c>
      <c r="AY9981" t="s">
        <v>14153</v>
      </c>
      <c r="AZ9981" t="s">
        <v>14153</v>
      </c>
      <c r="BA9981" t="s">
        <v>14153</v>
      </c>
      <c r="BB9981">
        <v>44148.769594907404</v>
      </c>
      <c r="BC9981" t="s">
        <v>139</v>
      </c>
      <c r="BD9981">
        <v>44148.769594907404</v>
      </c>
      <c r="BE9981">
        <v>44148.769594907404</v>
      </c>
      <c r="BF9981" t="s">
        <v>14153</v>
      </c>
      <c r="BG9981" t="s">
        <v>14153</v>
      </c>
      <c r="BH9981" t="s">
        <v>14153</v>
      </c>
      <c r="BI9981" t="b">
        <v>0</v>
      </c>
      <c r="BJ9981">
        <v>44278.708333333336</v>
      </c>
      <c r="BK9981">
        <v>44295.909479166665</v>
      </c>
      <c r="BL9981" t="b">
        <v>0</v>
      </c>
      <c r="BM9981" t="s">
        <v>162</v>
      </c>
      <c r="BN9981" t="s">
        <v>14153</v>
      </c>
      <c r="BO9981" t="s">
        <v>132</v>
      </c>
      <c r="BP9981" t="s">
        <v>14153</v>
      </c>
      <c r="BQ9981" t="s">
        <v>14153</v>
      </c>
      <c r="BR9981" t="s">
        <v>14153</v>
      </c>
      <c r="BS9981" t="s">
        <v>14153</v>
      </c>
      <c r="BT9981" t="b">
        <v>0</v>
      </c>
      <c r="BU9981" t="s">
        <v>167</v>
      </c>
      <c r="BV9981" t="s">
        <v>101</v>
      </c>
      <c r="BW9981" t="s">
        <v>102</v>
      </c>
      <c r="BX9981" t="b">
        <v>0</v>
      </c>
      <c r="BY9981" t="s">
        <v>14153</v>
      </c>
      <c r="BZ9981" t="b">
        <v>1</v>
      </c>
      <c r="CA9981" t="s">
        <v>14153</v>
      </c>
      <c r="CB9981" t="s">
        <v>14153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H9981" t="s">
        <v>14153</v>
      </c>
      <c r="CI9981" t="s">
        <v>14153</v>
      </c>
      <c r="CJ9981" t="s">
        <v>14153</v>
      </c>
      <c r="CK9981" t="s">
        <v>14153</v>
      </c>
      <c r="CL9981">
        <v>1</v>
      </c>
      <c r="CM9981">
        <v>0</v>
      </c>
      <c r="CN9981" t="s">
        <v>14153</v>
      </c>
      <c r="CO9981">
        <v>1</v>
      </c>
    </row>
    <row r="9982" spans="1:93" x14ac:dyDescent="0.35">
      <c r="A9982" t="b">
        <v>0</v>
      </c>
      <c r="B9982" t="b">
        <v>0</v>
      </c>
      <c r="C9982" t="s">
        <v>14153</v>
      </c>
      <c r="D9982" t="s">
        <v>14153</v>
      </c>
      <c r="E9982" t="s">
        <v>14153</v>
      </c>
      <c r="F9982" t="s">
        <v>9912</v>
      </c>
      <c r="G9982" t="s">
        <v>14153</v>
      </c>
      <c r="H9982" t="b">
        <v>0</v>
      </c>
      <c r="I9982" t="s">
        <v>14153</v>
      </c>
      <c r="J9982" t="s">
        <v>14153</v>
      </c>
      <c r="K9982" t="s">
        <v>137</v>
      </c>
      <c r="L9982" t="b">
        <v>0</v>
      </c>
      <c r="M9982" t="b">
        <v>0</v>
      </c>
      <c r="N9982">
        <v>43852.888194444444</v>
      </c>
      <c r="O9982" t="s">
        <v>14153</v>
      </c>
      <c r="P9982" t="b">
        <v>1</v>
      </c>
      <c r="Q9982" t="s">
        <v>14153</v>
      </c>
      <c r="R9982" t="s">
        <v>14153</v>
      </c>
      <c r="S9982" t="s">
        <v>14153</v>
      </c>
      <c r="T9982" t="s">
        <v>14153</v>
      </c>
      <c r="U9982" t="s">
        <v>14153</v>
      </c>
      <c r="V9982" t="s">
        <v>14153</v>
      </c>
      <c r="W9982" t="s">
        <v>125</v>
      </c>
      <c r="X9982" t="b">
        <v>0</v>
      </c>
      <c r="Y9982" t="b">
        <v>0</v>
      </c>
      <c r="Z9982">
        <v>44297</v>
      </c>
      <c r="AA9982" t="s">
        <v>14153</v>
      </c>
      <c r="AB9982" t="s">
        <v>14153</v>
      </c>
      <c r="AC9982" t="s">
        <v>14153</v>
      </c>
      <c r="AD9982" t="s">
        <v>14122</v>
      </c>
      <c r="AE9982" t="s">
        <v>95</v>
      </c>
      <c r="AF9982" t="s">
        <v>14153</v>
      </c>
      <c r="AG9982" t="b">
        <v>0</v>
      </c>
      <c r="AH9982" t="s">
        <v>14153</v>
      </c>
      <c r="AI9982" t="b">
        <v>1</v>
      </c>
      <c r="AJ9982" t="s">
        <v>96</v>
      </c>
      <c r="AK9982" t="s">
        <v>14153</v>
      </c>
      <c r="AL9982" t="s">
        <v>14153</v>
      </c>
      <c r="AM9982" t="s">
        <v>14153</v>
      </c>
      <c r="AN9982" t="b">
        <v>0</v>
      </c>
      <c r="AO9982" t="s">
        <v>151</v>
      </c>
      <c r="AP9982" t="s">
        <v>14153</v>
      </c>
      <c r="AQ9982" t="s">
        <v>14153</v>
      </c>
      <c r="AR9982" t="s">
        <v>14153</v>
      </c>
      <c r="AS9982" t="b">
        <v>1</v>
      </c>
      <c r="AT9982" t="s">
        <v>14153</v>
      </c>
      <c r="AU9982" t="s">
        <v>14153</v>
      </c>
      <c r="AV9982" t="b">
        <v>0</v>
      </c>
      <c r="AW9982" t="s">
        <v>14153</v>
      </c>
      <c r="AX9982" t="s">
        <v>14153</v>
      </c>
      <c r="AY9982" t="s">
        <v>14153</v>
      </c>
      <c r="AZ9982" t="s">
        <v>14153</v>
      </c>
      <c r="BA9982" t="s">
        <v>14153</v>
      </c>
      <c r="BB9982">
        <v>43852.886250000003</v>
      </c>
      <c r="BC9982" t="s">
        <v>139</v>
      </c>
      <c r="BD9982">
        <v>43852.886250000003</v>
      </c>
      <c r="BE9982">
        <v>43852.886250000003</v>
      </c>
      <c r="BF9982" t="s">
        <v>14153</v>
      </c>
      <c r="BG9982" t="s">
        <v>14153</v>
      </c>
      <c r="BH9982" t="s">
        <v>14153</v>
      </c>
      <c r="BI9982" t="b">
        <v>0</v>
      </c>
      <c r="BJ9982">
        <v>44225.620995370373</v>
      </c>
      <c r="BK9982">
        <v>44295.902800925927</v>
      </c>
      <c r="BL9982" t="b">
        <v>0</v>
      </c>
      <c r="BM9982" t="s">
        <v>162</v>
      </c>
      <c r="BN9982" t="s">
        <v>14153</v>
      </c>
      <c r="BO9982" t="s">
        <v>132</v>
      </c>
      <c r="BP9982" t="s">
        <v>14153</v>
      </c>
      <c r="BQ9982" t="s">
        <v>14153</v>
      </c>
      <c r="BR9982" t="s">
        <v>14153</v>
      </c>
      <c r="BS9982" t="s">
        <v>14153</v>
      </c>
      <c r="BT9982" t="b">
        <v>0</v>
      </c>
      <c r="BU9982" t="s">
        <v>136</v>
      </c>
      <c r="BV9982" t="s">
        <v>144</v>
      </c>
      <c r="BW9982" t="s">
        <v>102</v>
      </c>
      <c r="BX9982" t="b">
        <v>0</v>
      </c>
      <c r="BY9982" t="s">
        <v>14153</v>
      </c>
      <c r="BZ9982" t="b">
        <v>1</v>
      </c>
      <c r="CA9982" t="s">
        <v>14153</v>
      </c>
      <c r="CB9982" t="s">
        <v>14153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H9982" t="s">
        <v>14153</v>
      </c>
      <c r="CI9982" t="s">
        <v>14153</v>
      </c>
      <c r="CJ9982" t="s">
        <v>14153</v>
      </c>
      <c r="CK9982" t="s">
        <v>14153</v>
      </c>
      <c r="CL9982">
        <v>1</v>
      </c>
      <c r="CM9982">
        <v>40</v>
      </c>
      <c r="CN9982" t="s">
        <v>14153</v>
      </c>
      <c r="CO9982">
        <v>1</v>
      </c>
    </row>
    <row r="9983" spans="1:93" x14ac:dyDescent="0.35">
      <c r="A9983" t="b">
        <v>0</v>
      </c>
      <c r="B9983" t="b">
        <v>0</v>
      </c>
      <c r="C9983" t="s">
        <v>14153</v>
      </c>
      <c r="D9983" t="s">
        <v>14153</v>
      </c>
      <c r="E9983" t="s">
        <v>14153</v>
      </c>
      <c r="F9983" t="s">
        <v>14153</v>
      </c>
      <c r="G9983" t="s">
        <v>14153</v>
      </c>
      <c r="H9983" t="b">
        <v>0</v>
      </c>
      <c r="I9983" t="s">
        <v>14153</v>
      </c>
      <c r="J9983" t="s">
        <v>14153</v>
      </c>
      <c r="K9983" t="s">
        <v>92</v>
      </c>
      <c r="L9983" t="b">
        <v>0</v>
      </c>
      <c r="M9983" t="b">
        <v>0</v>
      </c>
      <c r="N9983">
        <v>44242.538182870368</v>
      </c>
      <c r="O9983" t="s">
        <v>14153</v>
      </c>
      <c r="P9983" t="b">
        <v>1</v>
      </c>
      <c r="Q9983" t="s">
        <v>14153</v>
      </c>
      <c r="R9983" t="s">
        <v>14153</v>
      </c>
      <c r="S9983" t="s">
        <v>14153</v>
      </c>
      <c r="T9983" t="s">
        <v>14153</v>
      </c>
      <c r="U9983" t="s">
        <v>14153</v>
      </c>
      <c r="V9983" t="s">
        <v>14153</v>
      </c>
      <c r="W9983" t="s">
        <v>125</v>
      </c>
      <c r="X9983" t="b">
        <v>0</v>
      </c>
      <c r="Y9983" t="b">
        <v>0</v>
      </c>
      <c r="Z9983">
        <v>44260</v>
      </c>
      <c r="AA9983" t="s">
        <v>14153</v>
      </c>
      <c r="AB9983" t="s">
        <v>14153</v>
      </c>
      <c r="AC9983" t="s">
        <v>14153</v>
      </c>
      <c r="AD9983" t="s">
        <v>14123</v>
      </c>
      <c r="AE9983" t="s">
        <v>95</v>
      </c>
      <c r="AF9983" t="s">
        <v>14153</v>
      </c>
      <c r="AG9983" t="b">
        <v>0</v>
      </c>
      <c r="AH9983" t="s">
        <v>14153</v>
      </c>
      <c r="AI9983" t="b">
        <v>1</v>
      </c>
      <c r="AJ9983" t="s">
        <v>96</v>
      </c>
      <c r="AK9983" t="s">
        <v>14153</v>
      </c>
      <c r="AL9983" t="s">
        <v>14153</v>
      </c>
      <c r="AM9983" t="s">
        <v>14153</v>
      </c>
      <c r="AN9983" t="b">
        <v>0</v>
      </c>
      <c r="AO9983" t="s">
        <v>151</v>
      </c>
      <c r="AP9983" t="s">
        <v>14153</v>
      </c>
      <c r="AQ9983" t="s">
        <v>14153</v>
      </c>
      <c r="AR9983" t="s">
        <v>14153</v>
      </c>
      <c r="AS9983" t="b">
        <v>1</v>
      </c>
      <c r="AT9983" t="s">
        <v>14153</v>
      </c>
      <c r="AU9983" t="s">
        <v>14153</v>
      </c>
      <c r="AV9983" t="b">
        <v>0</v>
      </c>
      <c r="AW9983" t="s">
        <v>14153</v>
      </c>
      <c r="AX9983" t="s">
        <v>14153</v>
      </c>
      <c r="AY9983" t="s">
        <v>14153</v>
      </c>
      <c r="AZ9983" t="s">
        <v>14153</v>
      </c>
      <c r="BA9983" t="s">
        <v>14153</v>
      </c>
      <c r="BB9983">
        <v>44242.537233796298</v>
      </c>
      <c r="BC9983" t="s">
        <v>139</v>
      </c>
      <c r="BD9983">
        <v>44242.537233796298</v>
      </c>
      <c r="BE9983">
        <v>44242.535231481481</v>
      </c>
      <c r="BF9983" t="s">
        <v>14153</v>
      </c>
      <c r="BG9983" t="s">
        <v>14153</v>
      </c>
      <c r="BH9983" t="s">
        <v>14153</v>
      </c>
      <c r="BI9983" t="b">
        <v>0</v>
      </c>
      <c r="BJ9983">
        <v>44361.549861111111</v>
      </c>
      <c r="BK9983">
        <v>44361.549768518518</v>
      </c>
      <c r="BL9983" t="b">
        <v>0</v>
      </c>
      <c r="BM9983" t="s">
        <v>162</v>
      </c>
      <c r="BN9983" t="s">
        <v>14153</v>
      </c>
      <c r="BO9983" t="s">
        <v>132</v>
      </c>
      <c r="BP9983" t="s">
        <v>14153</v>
      </c>
      <c r="BQ9983" t="s">
        <v>14153</v>
      </c>
      <c r="BR9983" t="s">
        <v>14153</v>
      </c>
      <c r="BS9983" t="s">
        <v>14153</v>
      </c>
      <c r="BT9983" t="b">
        <v>0</v>
      </c>
      <c r="BU9983" t="s">
        <v>232</v>
      </c>
      <c r="BV9983" t="s">
        <v>101</v>
      </c>
      <c r="BW9983" t="s">
        <v>102</v>
      </c>
      <c r="BX9983" t="b">
        <v>0</v>
      </c>
      <c r="BY9983" t="s">
        <v>14153</v>
      </c>
      <c r="BZ9983" t="b">
        <v>1</v>
      </c>
      <c r="CA9983" t="s">
        <v>14153</v>
      </c>
      <c r="CB9983" t="s">
        <v>14153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H9983" t="s">
        <v>14153</v>
      </c>
      <c r="CI9983" t="s">
        <v>14153</v>
      </c>
      <c r="CJ9983" t="s">
        <v>14153</v>
      </c>
      <c r="CK9983" t="s">
        <v>14153</v>
      </c>
      <c r="CL9983">
        <v>1</v>
      </c>
      <c r="CM9983">
        <v>1</v>
      </c>
      <c r="CN9983" t="s">
        <v>14153</v>
      </c>
      <c r="CO9983">
        <v>1</v>
      </c>
    </row>
    <row r="9984" spans="1:93" x14ac:dyDescent="0.35">
      <c r="A9984" t="b">
        <v>0</v>
      </c>
      <c r="B9984" t="b">
        <v>0</v>
      </c>
      <c r="C9984" t="s">
        <v>14153</v>
      </c>
      <c r="D9984" t="s">
        <v>14153</v>
      </c>
      <c r="E9984" t="s">
        <v>14153</v>
      </c>
      <c r="F9984" t="s">
        <v>14153</v>
      </c>
      <c r="G9984" t="s">
        <v>14153</v>
      </c>
      <c r="H9984" t="b">
        <v>0</v>
      </c>
      <c r="I9984" t="s">
        <v>14153</v>
      </c>
      <c r="J9984" t="s">
        <v>14153</v>
      </c>
      <c r="K9984" t="s">
        <v>92</v>
      </c>
      <c r="L9984" t="b">
        <v>0</v>
      </c>
      <c r="M9984" t="b">
        <v>0</v>
      </c>
      <c r="N9984">
        <v>43853.320659722223</v>
      </c>
      <c r="O9984" t="s">
        <v>14153</v>
      </c>
      <c r="P9984" t="b">
        <v>1</v>
      </c>
      <c r="Q9984" t="s">
        <v>14153</v>
      </c>
      <c r="R9984" t="s">
        <v>14153</v>
      </c>
      <c r="S9984" t="s">
        <v>14153</v>
      </c>
      <c r="T9984" t="s">
        <v>14153</v>
      </c>
      <c r="U9984" t="s">
        <v>14153</v>
      </c>
      <c r="V9984" t="s">
        <v>14153</v>
      </c>
      <c r="W9984" t="s">
        <v>125</v>
      </c>
      <c r="X9984" t="b">
        <v>0</v>
      </c>
      <c r="Y9984" t="b">
        <v>0</v>
      </c>
      <c r="Z9984">
        <v>43857</v>
      </c>
      <c r="AA9984" t="s">
        <v>14153</v>
      </c>
      <c r="AB9984" t="s">
        <v>14153</v>
      </c>
      <c r="AC9984" t="s">
        <v>14153</v>
      </c>
      <c r="AD9984" t="s">
        <v>14124</v>
      </c>
      <c r="AE9984" t="s">
        <v>95</v>
      </c>
      <c r="AF9984" t="s">
        <v>14153</v>
      </c>
      <c r="AG9984" t="b">
        <v>0</v>
      </c>
      <c r="AH9984" t="s">
        <v>14153</v>
      </c>
      <c r="AI9984" t="b">
        <v>1</v>
      </c>
      <c r="AJ9984" t="s">
        <v>96</v>
      </c>
      <c r="AK9984" t="s">
        <v>14153</v>
      </c>
      <c r="AL9984" t="s">
        <v>14153</v>
      </c>
      <c r="AM9984" t="s">
        <v>14153</v>
      </c>
      <c r="AN9984" t="b">
        <v>0</v>
      </c>
      <c r="AO9984" t="s">
        <v>151</v>
      </c>
      <c r="AP9984" t="s">
        <v>14153</v>
      </c>
      <c r="AQ9984" t="s">
        <v>14153</v>
      </c>
      <c r="AR9984" t="s">
        <v>14153</v>
      </c>
      <c r="AS9984" t="b">
        <v>1</v>
      </c>
      <c r="AT9984" t="s">
        <v>14153</v>
      </c>
      <c r="AU9984" t="s">
        <v>14153</v>
      </c>
      <c r="AV9984" t="b">
        <v>0</v>
      </c>
      <c r="AW9984" t="s">
        <v>14153</v>
      </c>
      <c r="AX9984" t="s">
        <v>14153</v>
      </c>
      <c r="AY9984" t="s">
        <v>14153</v>
      </c>
      <c r="AZ9984" t="s">
        <v>14153</v>
      </c>
      <c r="BA9984" t="s">
        <v>14153</v>
      </c>
      <c r="BB9984">
        <v>43853.318715277775</v>
      </c>
      <c r="BC9984" t="s">
        <v>139</v>
      </c>
      <c r="BD9984">
        <v>43853.318715277775</v>
      </c>
      <c r="BE9984">
        <v>43853.315104166664</v>
      </c>
      <c r="BF9984" t="s">
        <v>14153</v>
      </c>
      <c r="BG9984" t="s">
        <v>157</v>
      </c>
      <c r="BH9984" t="s">
        <v>14153</v>
      </c>
      <c r="BI9984" t="b">
        <v>0</v>
      </c>
      <c r="BJ9984">
        <v>44342.639722222222</v>
      </c>
      <c r="BK9984">
        <v>44342.639618055553</v>
      </c>
      <c r="BL9984" t="b">
        <v>0</v>
      </c>
      <c r="BM9984" t="s">
        <v>162</v>
      </c>
      <c r="BN9984" t="s">
        <v>14153</v>
      </c>
      <c r="BO9984" t="s">
        <v>132</v>
      </c>
      <c r="BP9984" t="s">
        <v>14153</v>
      </c>
      <c r="BQ9984" t="s">
        <v>14153</v>
      </c>
      <c r="BR9984" t="s">
        <v>14153</v>
      </c>
      <c r="BS9984" t="s">
        <v>14153</v>
      </c>
      <c r="BT9984" t="b">
        <v>0</v>
      </c>
      <c r="BU9984" t="s">
        <v>1065</v>
      </c>
      <c r="BV9984" t="s">
        <v>101</v>
      </c>
      <c r="BW9984" t="s">
        <v>102</v>
      </c>
      <c r="BX9984" t="b">
        <v>0</v>
      </c>
      <c r="BY9984" t="s">
        <v>14153</v>
      </c>
      <c r="BZ9984" t="b">
        <v>1</v>
      </c>
      <c r="CA9984" t="s">
        <v>14153</v>
      </c>
      <c r="CB9984" t="s">
        <v>14153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H9984" t="s">
        <v>14153</v>
      </c>
      <c r="CI9984" t="s">
        <v>14153</v>
      </c>
      <c r="CJ9984" t="s">
        <v>14153</v>
      </c>
      <c r="CK9984" t="s">
        <v>14153</v>
      </c>
      <c r="CL9984">
        <v>1</v>
      </c>
      <c r="CM9984">
        <v>2</v>
      </c>
      <c r="CN9984" t="s">
        <v>14153</v>
      </c>
      <c r="CO9984">
        <v>1</v>
      </c>
    </row>
    <row r="9985" spans="1:93" x14ac:dyDescent="0.35">
      <c r="A9985" t="b">
        <v>0</v>
      </c>
      <c r="B9985" t="b">
        <v>0</v>
      </c>
      <c r="C9985" t="s">
        <v>14153</v>
      </c>
      <c r="D9985" t="s">
        <v>14153</v>
      </c>
      <c r="E9985" t="s">
        <v>14153</v>
      </c>
      <c r="F9985" t="s">
        <v>1376</v>
      </c>
      <c r="G9985" t="s">
        <v>14153</v>
      </c>
      <c r="H9985" t="b">
        <v>1</v>
      </c>
      <c r="I9985" t="s">
        <v>443</v>
      </c>
      <c r="J9985" t="s">
        <v>14125</v>
      </c>
      <c r="K9985" t="s">
        <v>92</v>
      </c>
      <c r="L9985" t="b">
        <v>0</v>
      </c>
      <c r="M9985" t="b">
        <v>0</v>
      </c>
      <c r="N9985">
        <v>44237.615162037036</v>
      </c>
      <c r="O9985" t="s">
        <v>14153</v>
      </c>
      <c r="P9985" t="b">
        <v>1</v>
      </c>
      <c r="Q9985" t="s">
        <v>14153</v>
      </c>
      <c r="R9985" t="s">
        <v>14153</v>
      </c>
      <c r="S9985" t="s">
        <v>14153</v>
      </c>
      <c r="T9985" t="s">
        <v>14153</v>
      </c>
      <c r="U9985" t="s">
        <v>14153</v>
      </c>
      <c r="V9985" t="s">
        <v>14153</v>
      </c>
      <c r="W9985" t="s">
        <v>93</v>
      </c>
      <c r="X9985" t="b">
        <v>0</v>
      </c>
      <c r="Y9985" t="b">
        <v>0</v>
      </c>
      <c r="Z9985">
        <v>44258</v>
      </c>
      <c r="AA9985" t="s">
        <v>14153</v>
      </c>
      <c r="AB9985" t="s">
        <v>14153</v>
      </c>
      <c r="AC9985" t="s">
        <v>14153</v>
      </c>
      <c r="AD9985" t="s">
        <v>14126</v>
      </c>
      <c r="AE9985" t="s">
        <v>95</v>
      </c>
      <c r="AF9985" t="s">
        <v>144</v>
      </c>
      <c r="AG9985" t="b">
        <v>0</v>
      </c>
      <c r="AH9985" t="s">
        <v>14153</v>
      </c>
      <c r="AI9985" t="b">
        <v>1</v>
      </c>
      <c r="AJ9985" t="s">
        <v>96</v>
      </c>
      <c r="AK9985" t="s">
        <v>14153</v>
      </c>
      <c r="AL9985" t="s">
        <v>14153</v>
      </c>
      <c r="AM9985" t="s">
        <v>14153</v>
      </c>
      <c r="AN9985" t="b">
        <v>0</v>
      </c>
      <c r="AO9985" t="s">
        <v>14153</v>
      </c>
      <c r="AP9985" t="s">
        <v>14153</v>
      </c>
      <c r="AQ9985" t="s">
        <v>14153</v>
      </c>
      <c r="AR9985" t="s">
        <v>14153</v>
      </c>
      <c r="AS9985" t="b">
        <v>1</v>
      </c>
      <c r="AT9985" t="s">
        <v>14153</v>
      </c>
      <c r="AU9985" t="s">
        <v>14153</v>
      </c>
      <c r="AV9985" t="b">
        <v>0</v>
      </c>
      <c r="AW9985" t="s">
        <v>14153</v>
      </c>
      <c r="AX9985" t="s">
        <v>14153</v>
      </c>
      <c r="AY9985" t="s">
        <v>14153</v>
      </c>
      <c r="AZ9985" t="s">
        <v>14153</v>
      </c>
      <c r="BA9985" t="s">
        <v>14153</v>
      </c>
      <c r="BB9985">
        <v>44237.613981481481</v>
      </c>
      <c r="BC9985" t="s">
        <v>106</v>
      </c>
      <c r="BD9985">
        <v>44237.613981481481</v>
      </c>
      <c r="BE9985">
        <v>44237.613726851851</v>
      </c>
      <c r="BF9985" t="s">
        <v>14153</v>
      </c>
      <c r="BG9985" t="s">
        <v>14153</v>
      </c>
      <c r="BH9985" t="s">
        <v>14153</v>
      </c>
      <c r="BI9985" t="b">
        <v>0</v>
      </c>
      <c r="BJ9985">
        <v>44246.771192129629</v>
      </c>
      <c r="BK9985">
        <v>44246.791493055556</v>
      </c>
      <c r="BL9985" t="b">
        <v>0</v>
      </c>
      <c r="BM9985" t="s">
        <v>14153</v>
      </c>
      <c r="BN9985" t="s">
        <v>116</v>
      </c>
      <c r="BO9985" t="s">
        <v>99</v>
      </c>
      <c r="BP9985" t="s">
        <v>14153</v>
      </c>
      <c r="BQ9985" t="s">
        <v>14153</v>
      </c>
      <c r="BR9985" t="s">
        <v>14153</v>
      </c>
      <c r="BS9985" t="s">
        <v>14153</v>
      </c>
      <c r="BT9985" t="b">
        <v>0</v>
      </c>
      <c r="BU9985" t="s">
        <v>154</v>
      </c>
      <c r="BV9985" t="s">
        <v>7</v>
      </c>
      <c r="BW9985" t="s">
        <v>102</v>
      </c>
      <c r="BX9985" t="b">
        <v>0</v>
      </c>
      <c r="BY9985" t="s">
        <v>14153</v>
      </c>
      <c r="BZ9985" t="b">
        <v>1</v>
      </c>
      <c r="CA9985" t="s">
        <v>14153</v>
      </c>
      <c r="CB9985" t="s">
        <v>14153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H9985" t="s">
        <v>14153</v>
      </c>
      <c r="CI9985" t="s">
        <v>14153</v>
      </c>
      <c r="CJ9985" t="s">
        <v>14153</v>
      </c>
      <c r="CK9985" t="s">
        <v>14153</v>
      </c>
      <c r="CL9985">
        <v>1</v>
      </c>
      <c r="CM9985">
        <v>49</v>
      </c>
      <c r="CN9985" t="s">
        <v>14153</v>
      </c>
      <c r="CO9985">
        <v>1</v>
      </c>
    </row>
    <row r="9986" spans="1:93" x14ac:dyDescent="0.35">
      <c r="A9986" t="b">
        <v>0</v>
      </c>
      <c r="B9986" t="b">
        <v>0</v>
      </c>
      <c r="C9986" t="s">
        <v>14153</v>
      </c>
      <c r="D9986" t="s">
        <v>14153</v>
      </c>
      <c r="E9986" t="s">
        <v>14153</v>
      </c>
      <c r="F9986" t="s">
        <v>11419</v>
      </c>
      <c r="G9986" t="s">
        <v>14153</v>
      </c>
      <c r="H9986" t="b">
        <v>0</v>
      </c>
      <c r="I9986" t="s">
        <v>14153</v>
      </c>
      <c r="J9986" t="s">
        <v>14153</v>
      </c>
      <c r="K9986" t="s">
        <v>92</v>
      </c>
      <c r="L9986" t="b">
        <v>0</v>
      </c>
      <c r="M9986" t="b">
        <v>0</v>
      </c>
      <c r="N9986">
        <v>42130.78738425926</v>
      </c>
      <c r="O9986" t="s">
        <v>14153</v>
      </c>
      <c r="P9986" t="b">
        <v>1</v>
      </c>
      <c r="Q9986" t="s">
        <v>14153</v>
      </c>
      <c r="R9986" t="s">
        <v>14153</v>
      </c>
      <c r="S9986" t="s">
        <v>14153</v>
      </c>
      <c r="T9986" t="s">
        <v>14153</v>
      </c>
      <c r="U9986" t="s">
        <v>14153</v>
      </c>
      <c r="V9986" t="s">
        <v>14153</v>
      </c>
      <c r="W9986" t="s">
        <v>125</v>
      </c>
      <c r="X9986" t="b">
        <v>0</v>
      </c>
      <c r="Y9986" t="b">
        <v>0</v>
      </c>
      <c r="Z9986">
        <v>44297</v>
      </c>
      <c r="AA9986" t="s">
        <v>14153</v>
      </c>
      <c r="AB9986" t="s">
        <v>14153</v>
      </c>
      <c r="AC9986" t="s">
        <v>258</v>
      </c>
      <c r="AD9986" t="s">
        <v>14127</v>
      </c>
      <c r="AE9986" t="s">
        <v>883</v>
      </c>
      <c r="AF9986" t="s">
        <v>14153</v>
      </c>
      <c r="AG9986" t="b">
        <v>0</v>
      </c>
      <c r="AH9986" t="s">
        <v>14153</v>
      </c>
      <c r="AI9986" t="b">
        <v>1</v>
      </c>
      <c r="AJ9986" t="s">
        <v>125</v>
      </c>
      <c r="AK9986" t="s">
        <v>14153</v>
      </c>
      <c r="AL9986" t="s">
        <v>14153</v>
      </c>
      <c r="AM9986" t="s">
        <v>14153</v>
      </c>
      <c r="AN9986" t="b">
        <v>0</v>
      </c>
      <c r="AO9986" t="s">
        <v>129</v>
      </c>
      <c r="AP9986" t="s">
        <v>14153</v>
      </c>
      <c r="AQ9986" t="s">
        <v>14153</v>
      </c>
      <c r="AR9986" t="s">
        <v>14153</v>
      </c>
      <c r="AS9986" t="b">
        <v>1</v>
      </c>
      <c r="AT9986" t="s">
        <v>14153</v>
      </c>
      <c r="AU9986" t="s">
        <v>14153</v>
      </c>
      <c r="AV9986" t="b">
        <v>0</v>
      </c>
      <c r="AW9986" t="s">
        <v>14153</v>
      </c>
      <c r="AX9986" t="s">
        <v>14153</v>
      </c>
      <c r="AY9986" t="s">
        <v>14153</v>
      </c>
      <c r="AZ9986" t="s">
        <v>14153</v>
      </c>
      <c r="BA9986" t="s">
        <v>14153</v>
      </c>
      <c r="BB9986" t="s">
        <v>14153</v>
      </c>
      <c r="BC9986" t="s">
        <v>14153</v>
      </c>
      <c r="BD9986">
        <v>43500.80972222222</v>
      </c>
      <c r="BE9986">
        <v>43889.586851851855</v>
      </c>
      <c r="BF9986" t="s">
        <v>14153</v>
      </c>
      <c r="BG9986" t="s">
        <v>14153</v>
      </c>
      <c r="BH9986" t="s">
        <v>14153</v>
      </c>
      <c r="BI9986" t="b">
        <v>0</v>
      </c>
      <c r="BJ9986">
        <v>44215.503101851849</v>
      </c>
      <c r="BK9986">
        <v>44215.503148148149</v>
      </c>
      <c r="BL9986" t="b">
        <v>0</v>
      </c>
      <c r="BM9986" t="s">
        <v>130</v>
      </c>
      <c r="BN9986" t="s">
        <v>14153</v>
      </c>
      <c r="BO9986" t="s">
        <v>132</v>
      </c>
      <c r="BP9986" t="s">
        <v>14153</v>
      </c>
      <c r="BQ9986" t="s">
        <v>14153</v>
      </c>
      <c r="BR9986" t="s">
        <v>14153</v>
      </c>
      <c r="BS9986" t="s">
        <v>14153</v>
      </c>
      <c r="BT9986" t="b">
        <v>1</v>
      </c>
      <c r="BU9986" t="s">
        <v>232</v>
      </c>
      <c r="BV9986" t="s">
        <v>196</v>
      </c>
      <c r="BW9986" t="s">
        <v>102</v>
      </c>
      <c r="BX9986" t="b">
        <v>0</v>
      </c>
      <c r="BY9986" t="s">
        <v>14153</v>
      </c>
      <c r="BZ9986" t="b">
        <v>1</v>
      </c>
      <c r="CA9986" t="s">
        <v>14153</v>
      </c>
      <c r="CB9986" t="s">
        <v>14153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I9986" t="s">
        <v>14153</v>
      </c>
      <c r="CJ9986" t="s">
        <v>14153</v>
      </c>
      <c r="CK9986" t="s">
        <v>14153</v>
      </c>
      <c r="CL9986">
        <v>1</v>
      </c>
      <c r="CM9986">
        <v>80</v>
      </c>
      <c r="CN9986" t="s">
        <v>14153</v>
      </c>
      <c r="CO9986">
        <v>1</v>
      </c>
    </row>
    <row r="9987" spans="1:93" x14ac:dyDescent="0.35">
      <c r="A9987" t="b">
        <v>0</v>
      </c>
      <c r="B9987" t="b">
        <v>0</v>
      </c>
      <c r="C9987" t="s">
        <v>14153</v>
      </c>
      <c r="D9987" t="s">
        <v>14153</v>
      </c>
      <c r="E9987" t="s">
        <v>14153</v>
      </c>
      <c r="F9987" t="s">
        <v>494</v>
      </c>
      <c r="G9987" t="s">
        <v>14153</v>
      </c>
      <c r="H9987" t="b">
        <v>0</v>
      </c>
      <c r="I9987" t="s">
        <v>14153</v>
      </c>
      <c r="J9987" t="s">
        <v>14153</v>
      </c>
      <c r="K9987" t="s">
        <v>92</v>
      </c>
      <c r="L9987" t="b">
        <v>0</v>
      </c>
      <c r="M9987" t="b">
        <v>0</v>
      </c>
      <c r="N9987">
        <v>42067.881469907406</v>
      </c>
      <c r="O9987" t="s">
        <v>277</v>
      </c>
      <c r="P9987" t="b">
        <v>1</v>
      </c>
      <c r="Q9987" t="s">
        <v>14153</v>
      </c>
      <c r="R9987" t="s">
        <v>14153</v>
      </c>
      <c r="S9987" t="s">
        <v>14153</v>
      </c>
      <c r="T9987" t="s">
        <v>14153</v>
      </c>
      <c r="U9987" t="s">
        <v>14153</v>
      </c>
      <c r="V9987" t="s">
        <v>14153</v>
      </c>
      <c r="W9987" t="s">
        <v>93</v>
      </c>
      <c r="X9987" t="b">
        <v>0</v>
      </c>
      <c r="Y9987" t="b">
        <v>0</v>
      </c>
      <c r="Z9987" t="s">
        <v>14153</v>
      </c>
      <c r="AA9987" t="s">
        <v>14153</v>
      </c>
      <c r="AB9987" t="s">
        <v>14153</v>
      </c>
      <c r="AC9987" t="s">
        <v>14153</v>
      </c>
      <c r="AD9987" t="s">
        <v>14128</v>
      </c>
      <c r="AE9987" t="s">
        <v>95</v>
      </c>
      <c r="AF9987" t="s">
        <v>14153</v>
      </c>
      <c r="AG9987" t="b">
        <v>1</v>
      </c>
      <c r="AH9987" t="s">
        <v>14153</v>
      </c>
      <c r="AI9987" t="b">
        <v>1</v>
      </c>
      <c r="AJ9987" t="s">
        <v>14153</v>
      </c>
      <c r="AK9987" t="s">
        <v>14153</v>
      </c>
      <c r="AL9987" t="s">
        <v>14153</v>
      </c>
      <c r="AM9987" t="s">
        <v>14153</v>
      </c>
      <c r="AN9987" t="b">
        <v>0</v>
      </c>
      <c r="AO9987" t="s">
        <v>14153</v>
      </c>
      <c r="AP9987" t="s">
        <v>14153</v>
      </c>
      <c r="AQ9987" t="s">
        <v>14153</v>
      </c>
      <c r="AR9987" t="s">
        <v>14153</v>
      </c>
      <c r="AS9987" t="b">
        <v>0</v>
      </c>
      <c r="AT9987" t="s">
        <v>14153</v>
      </c>
      <c r="AU9987" t="s">
        <v>14153</v>
      </c>
      <c r="AV9987" t="b">
        <v>0</v>
      </c>
      <c r="AW9987" t="s">
        <v>14153</v>
      </c>
      <c r="AX9987" t="s">
        <v>14153</v>
      </c>
      <c r="AY9987" t="s">
        <v>14153</v>
      </c>
      <c r="AZ9987" t="s">
        <v>14153</v>
      </c>
      <c r="BA9987" t="s">
        <v>14153</v>
      </c>
      <c r="BB9987" t="s">
        <v>14153</v>
      </c>
      <c r="BC9987" t="s">
        <v>14153</v>
      </c>
      <c r="BD9987">
        <v>43500.809537037036</v>
      </c>
      <c r="BE9987" t="s">
        <v>14153</v>
      </c>
      <c r="BF9987" t="s">
        <v>14153</v>
      </c>
      <c r="BG9987" t="s">
        <v>14153</v>
      </c>
      <c r="BH9987" t="s">
        <v>14153</v>
      </c>
      <c r="BI9987" t="b">
        <v>0</v>
      </c>
      <c r="BJ9987" t="s">
        <v>14153</v>
      </c>
      <c r="BK9987" t="s">
        <v>14153</v>
      </c>
      <c r="BL9987" t="b">
        <v>0</v>
      </c>
      <c r="BM9987" t="s">
        <v>14153</v>
      </c>
      <c r="BN9987" t="s">
        <v>116</v>
      </c>
      <c r="BO9987" t="s">
        <v>99</v>
      </c>
      <c r="BP9987" t="s">
        <v>14153</v>
      </c>
      <c r="BQ9987" t="s">
        <v>14153</v>
      </c>
      <c r="BR9987" t="s">
        <v>14153</v>
      </c>
      <c r="BS9987" t="s">
        <v>14153</v>
      </c>
      <c r="BT9987" t="b">
        <v>0</v>
      </c>
      <c r="BU9987" t="s">
        <v>279</v>
      </c>
      <c r="BV9987" t="s">
        <v>276</v>
      </c>
      <c r="BW9987" t="s">
        <v>102</v>
      </c>
      <c r="BX9987" t="b">
        <v>0</v>
      </c>
      <c r="BY9987" t="s">
        <v>14153</v>
      </c>
      <c r="BZ9987" t="b">
        <v>1</v>
      </c>
      <c r="CA9987" t="s">
        <v>14153</v>
      </c>
      <c r="CB9987" t="s">
        <v>14153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I9987" t="s">
        <v>14153</v>
      </c>
      <c r="CJ9987" t="s">
        <v>14153</v>
      </c>
      <c r="CK9987" t="s">
        <v>14153</v>
      </c>
      <c r="CL9987">
        <v>1</v>
      </c>
      <c r="CM9987">
        <v>0</v>
      </c>
      <c r="CN9987" t="s">
        <v>14153</v>
      </c>
      <c r="CO9987">
        <v>1</v>
      </c>
    </row>
    <row r="9988" spans="1:93" x14ac:dyDescent="0.35">
      <c r="A9988" t="b">
        <v>0</v>
      </c>
      <c r="B9988" t="b">
        <v>0</v>
      </c>
      <c r="C9988" t="s">
        <v>14153</v>
      </c>
      <c r="D9988" t="s">
        <v>14153</v>
      </c>
      <c r="E9988" t="s">
        <v>14153</v>
      </c>
      <c r="F9988" t="s">
        <v>1109</v>
      </c>
      <c r="G9988" t="s">
        <v>14153</v>
      </c>
      <c r="H9988" t="b">
        <v>0</v>
      </c>
      <c r="I9988" t="s">
        <v>14153</v>
      </c>
      <c r="J9988" t="s">
        <v>14153</v>
      </c>
      <c r="K9988" t="s">
        <v>92</v>
      </c>
      <c r="L9988" t="b">
        <v>0</v>
      </c>
      <c r="M9988" t="b">
        <v>0</v>
      </c>
      <c r="N9988">
        <v>42174.622199074074</v>
      </c>
      <c r="O9988" t="s">
        <v>322</v>
      </c>
      <c r="P9988" t="b">
        <v>1</v>
      </c>
      <c r="Q9988" t="s">
        <v>14153</v>
      </c>
      <c r="R9988" t="s">
        <v>14153</v>
      </c>
      <c r="S9988" t="s">
        <v>14153</v>
      </c>
      <c r="T9988" t="s">
        <v>14153</v>
      </c>
      <c r="U9988" t="s">
        <v>14153</v>
      </c>
      <c r="V9988" t="s">
        <v>14153</v>
      </c>
      <c r="W9988" t="s">
        <v>93</v>
      </c>
      <c r="X9988" t="b">
        <v>0</v>
      </c>
      <c r="Y9988" t="b">
        <v>0</v>
      </c>
      <c r="Z9988">
        <v>44297</v>
      </c>
      <c r="AA9988" t="s">
        <v>14153</v>
      </c>
      <c r="AB9988" t="s">
        <v>14153</v>
      </c>
      <c r="AC9988" t="s">
        <v>14153</v>
      </c>
      <c r="AD9988" t="s">
        <v>14129</v>
      </c>
      <c r="AE9988" t="s">
        <v>95</v>
      </c>
      <c r="AF9988" t="s">
        <v>14153</v>
      </c>
      <c r="AG9988" t="b">
        <v>1</v>
      </c>
      <c r="AH9988" t="s">
        <v>14153</v>
      </c>
      <c r="AI9988" t="b">
        <v>1</v>
      </c>
      <c r="AJ9988" t="s">
        <v>14153</v>
      </c>
      <c r="AK9988" t="s">
        <v>14153</v>
      </c>
      <c r="AL9988" t="s">
        <v>14153</v>
      </c>
      <c r="AM9988" t="s">
        <v>14153</v>
      </c>
      <c r="AN9988" t="b">
        <v>0</v>
      </c>
      <c r="AO9988" t="s">
        <v>14153</v>
      </c>
      <c r="AP9988" t="s">
        <v>14153</v>
      </c>
      <c r="AQ9988" t="s">
        <v>14153</v>
      </c>
      <c r="AR9988" t="s">
        <v>14153</v>
      </c>
      <c r="AS9988" t="b">
        <v>0</v>
      </c>
      <c r="AT9988" t="s">
        <v>14153</v>
      </c>
      <c r="AU9988" t="s">
        <v>14153</v>
      </c>
      <c r="AV9988" t="b">
        <v>0</v>
      </c>
      <c r="AW9988" t="s">
        <v>14153</v>
      </c>
      <c r="AX9988" t="s">
        <v>14153</v>
      </c>
      <c r="AY9988" t="s">
        <v>14153</v>
      </c>
      <c r="AZ9988" t="s">
        <v>14153</v>
      </c>
      <c r="BA9988" t="s">
        <v>14153</v>
      </c>
      <c r="BB9988" t="s">
        <v>14153</v>
      </c>
      <c r="BC9988" t="s">
        <v>14153</v>
      </c>
      <c r="BD9988">
        <v>43500.80940972222</v>
      </c>
      <c r="BE9988">
        <v>43725.696516203701</v>
      </c>
      <c r="BF9988" t="s">
        <v>14153</v>
      </c>
      <c r="BG9988" t="s">
        <v>14153</v>
      </c>
      <c r="BH9988" t="s">
        <v>14153</v>
      </c>
      <c r="BI9988" t="b">
        <v>0</v>
      </c>
      <c r="BJ9988">
        <v>43725.696585648147</v>
      </c>
      <c r="BK9988">
        <v>43843.880520833336</v>
      </c>
      <c r="BL9988" t="b">
        <v>0</v>
      </c>
      <c r="BM9988" t="s">
        <v>14153</v>
      </c>
      <c r="BN9988" t="s">
        <v>116</v>
      </c>
      <c r="BO9988" t="s">
        <v>99</v>
      </c>
      <c r="BP9988" t="s">
        <v>14153</v>
      </c>
      <c r="BQ9988" t="s">
        <v>14153</v>
      </c>
      <c r="BR9988" t="s">
        <v>14153</v>
      </c>
      <c r="BS9988" t="s">
        <v>14153</v>
      </c>
      <c r="BT9988" t="b">
        <v>0</v>
      </c>
      <c r="BU9988" t="s">
        <v>152</v>
      </c>
      <c r="BV9988" t="s">
        <v>101</v>
      </c>
      <c r="BW9988" t="s">
        <v>102</v>
      </c>
      <c r="BX9988" t="b">
        <v>0</v>
      </c>
      <c r="BY9988" t="s">
        <v>14153</v>
      </c>
      <c r="BZ9988" t="b">
        <v>1</v>
      </c>
      <c r="CA9988" t="s">
        <v>14153</v>
      </c>
      <c r="CB9988" t="s">
        <v>14153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I9988" t="s">
        <v>14153</v>
      </c>
      <c r="CJ9988" t="s">
        <v>14153</v>
      </c>
      <c r="CK9988" t="s">
        <v>14153</v>
      </c>
      <c r="CL9988">
        <v>1</v>
      </c>
      <c r="CM9988">
        <v>0</v>
      </c>
      <c r="CN9988" t="s">
        <v>14153</v>
      </c>
      <c r="CO9988">
        <v>1</v>
      </c>
    </row>
    <row r="9989" spans="1:93" x14ac:dyDescent="0.35">
      <c r="A9989" t="b">
        <v>0</v>
      </c>
      <c r="B9989" t="b">
        <v>0</v>
      </c>
      <c r="C9989" t="s">
        <v>14153</v>
      </c>
      <c r="D9989" t="s">
        <v>14153</v>
      </c>
      <c r="E9989" t="s">
        <v>14153</v>
      </c>
      <c r="F9989" t="s">
        <v>14153</v>
      </c>
      <c r="G9989" t="s">
        <v>14153</v>
      </c>
      <c r="H9989" t="b">
        <v>0</v>
      </c>
      <c r="I9989" t="s">
        <v>14153</v>
      </c>
      <c r="J9989" t="s">
        <v>14153</v>
      </c>
      <c r="K9989" t="s">
        <v>92</v>
      </c>
      <c r="L9989" t="b">
        <v>0</v>
      </c>
      <c r="M9989" t="b">
        <v>0</v>
      </c>
      <c r="N9989">
        <v>42067.881099537037</v>
      </c>
      <c r="O9989" t="s">
        <v>14153</v>
      </c>
      <c r="P9989" t="b">
        <v>1</v>
      </c>
      <c r="Q9989" t="s">
        <v>14153</v>
      </c>
      <c r="R9989" t="s">
        <v>14153</v>
      </c>
      <c r="S9989" t="s">
        <v>14153</v>
      </c>
      <c r="T9989" t="s">
        <v>14153</v>
      </c>
      <c r="U9989" t="s">
        <v>14153</v>
      </c>
      <c r="V9989" t="s">
        <v>14153</v>
      </c>
      <c r="W9989" t="s">
        <v>93</v>
      </c>
      <c r="X9989" t="b">
        <v>0</v>
      </c>
      <c r="Y9989" t="b">
        <v>0</v>
      </c>
      <c r="Z9989">
        <v>43697</v>
      </c>
      <c r="AA9989" t="s">
        <v>14153</v>
      </c>
      <c r="AB9989" t="s">
        <v>14153</v>
      </c>
      <c r="AC9989" t="s">
        <v>14153</v>
      </c>
      <c r="AD9989" t="s">
        <v>14130</v>
      </c>
      <c r="AE9989" t="s">
        <v>1648</v>
      </c>
      <c r="AF9989" t="s">
        <v>14153</v>
      </c>
      <c r="AG9989" t="b">
        <v>1</v>
      </c>
      <c r="AH9989" t="s">
        <v>14153</v>
      </c>
      <c r="AI9989" t="b">
        <v>1</v>
      </c>
      <c r="AJ9989" t="s">
        <v>14153</v>
      </c>
      <c r="AK9989" t="s">
        <v>14153</v>
      </c>
      <c r="AL9989" t="s">
        <v>14153</v>
      </c>
      <c r="AM9989" t="s">
        <v>14153</v>
      </c>
      <c r="AN9989" t="b">
        <v>0</v>
      </c>
      <c r="AO9989" t="s">
        <v>14153</v>
      </c>
      <c r="AP9989" t="s">
        <v>14153</v>
      </c>
      <c r="AQ9989" t="s">
        <v>14153</v>
      </c>
      <c r="AR9989" t="s">
        <v>14153</v>
      </c>
      <c r="AS9989" t="b">
        <v>0</v>
      </c>
      <c r="AT9989" t="s">
        <v>14153</v>
      </c>
      <c r="AU9989" t="s">
        <v>14153</v>
      </c>
      <c r="AV9989" t="b">
        <v>0</v>
      </c>
      <c r="AW9989" t="s">
        <v>14153</v>
      </c>
      <c r="AX9989" t="s">
        <v>14153</v>
      </c>
      <c r="AY9989" t="s">
        <v>14153</v>
      </c>
      <c r="AZ9989" t="s">
        <v>14153</v>
      </c>
      <c r="BA9989" t="s">
        <v>14153</v>
      </c>
      <c r="BB9989" t="s">
        <v>14153</v>
      </c>
      <c r="BC9989" t="s">
        <v>14153</v>
      </c>
      <c r="BD9989">
        <v>43500.809537037036</v>
      </c>
      <c r="BE9989" t="s">
        <v>14153</v>
      </c>
      <c r="BF9989" t="s">
        <v>14153</v>
      </c>
      <c r="BG9989" t="s">
        <v>14153</v>
      </c>
      <c r="BH9989" t="s">
        <v>14153</v>
      </c>
      <c r="BI9989" t="b">
        <v>0</v>
      </c>
      <c r="BJ9989" t="s">
        <v>14153</v>
      </c>
      <c r="BK9989" t="s">
        <v>14153</v>
      </c>
      <c r="BL9989" t="b">
        <v>0</v>
      </c>
      <c r="BM9989" t="s">
        <v>14153</v>
      </c>
      <c r="BN9989" t="s">
        <v>116</v>
      </c>
      <c r="BO9989" t="s">
        <v>99</v>
      </c>
      <c r="BP9989" t="s">
        <v>14153</v>
      </c>
      <c r="BQ9989" t="s">
        <v>14153</v>
      </c>
      <c r="BR9989" t="s">
        <v>14153</v>
      </c>
      <c r="BS9989" t="s">
        <v>14153</v>
      </c>
      <c r="BT9989" t="b">
        <v>0</v>
      </c>
      <c r="BU9989" t="s">
        <v>158</v>
      </c>
      <c r="BV9989" t="s">
        <v>101</v>
      </c>
      <c r="BW9989" t="s">
        <v>102</v>
      </c>
      <c r="BX9989" t="b">
        <v>0</v>
      </c>
      <c r="BY9989" t="s">
        <v>14153</v>
      </c>
      <c r="BZ9989" t="b">
        <v>1</v>
      </c>
      <c r="CA9989" t="s">
        <v>14153</v>
      </c>
      <c r="CB9989" t="s">
        <v>14153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I9989" t="s">
        <v>14153</v>
      </c>
      <c r="CJ9989" t="s">
        <v>14153</v>
      </c>
      <c r="CK9989" t="s">
        <v>14153</v>
      </c>
      <c r="CL9989">
        <v>1</v>
      </c>
      <c r="CM9989">
        <v>0</v>
      </c>
      <c r="CN9989" t="s">
        <v>14153</v>
      </c>
      <c r="CO9989">
        <v>1</v>
      </c>
    </row>
    <row r="9990" spans="1:93" x14ac:dyDescent="0.35">
      <c r="A9990" t="b">
        <v>0</v>
      </c>
      <c r="B9990" t="b">
        <v>0</v>
      </c>
      <c r="C9990" t="s">
        <v>14153</v>
      </c>
      <c r="D9990" t="s">
        <v>14153</v>
      </c>
      <c r="E9990" t="s">
        <v>14153</v>
      </c>
      <c r="F9990" t="s">
        <v>14153</v>
      </c>
      <c r="G9990" t="s">
        <v>14153</v>
      </c>
      <c r="H9990" t="b">
        <v>0</v>
      </c>
      <c r="I9990" t="s">
        <v>14153</v>
      </c>
      <c r="J9990" t="s">
        <v>14153</v>
      </c>
      <c r="K9990" t="s">
        <v>92</v>
      </c>
      <c r="L9990" t="b">
        <v>0</v>
      </c>
      <c r="M9990" t="b">
        <v>0</v>
      </c>
      <c r="N9990">
        <v>42067.881284722222</v>
      </c>
      <c r="O9990" t="s">
        <v>292</v>
      </c>
      <c r="P9990" t="b">
        <v>1</v>
      </c>
      <c r="Q9990" t="s">
        <v>14153</v>
      </c>
      <c r="R9990" t="s">
        <v>14153</v>
      </c>
      <c r="S9990" t="s">
        <v>14153</v>
      </c>
      <c r="T9990" t="s">
        <v>14153</v>
      </c>
      <c r="U9990" t="s">
        <v>14153</v>
      </c>
      <c r="V9990" t="s">
        <v>14153</v>
      </c>
      <c r="W9990" t="s">
        <v>93</v>
      </c>
      <c r="X9990" t="b">
        <v>0</v>
      </c>
      <c r="Y9990" t="b">
        <v>0</v>
      </c>
      <c r="Z9990" t="s">
        <v>14153</v>
      </c>
      <c r="AA9990" t="s">
        <v>14153</v>
      </c>
      <c r="AB9990" t="s">
        <v>14153</v>
      </c>
      <c r="AC9990" t="s">
        <v>14153</v>
      </c>
      <c r="AD9990" t="s">
        <v>14131</v>
      </c>
      <c r="AE9990" t="s">
        <v>1648</v>
      </c>
      <c r="AF9990" t="s">
        <v>14153</v>
      </c>
      <c r="AG9990" t="b">
        <v>1</v>
      </c>
      <c r="AH9990" t="s">
        <v>2408</v>
      </c>
      <c r="AI9990" t="b">
        <v>1</v>
      </c>
      <c r="AJ9990" t="s">
        <v>14153</v>
      </c>
      <c r="AK9990" t="s">
        <v>14153</v>
      </c>
      <c r="AL9990" t="s">
        <v>14153</v>
      </c>
      <c r="AM9990" t="s">
        <v>14153</v>
      </c>
      <c r="AN9990" t="b">
        <v>0</v>
      </c>
      <c r="AO9990" t="s">
        <v>14153</v>
      </c>
      <c r="AP9990" t="s">
        <v>14153</v>
      </c>
      <c r="AQ9990" t="s">
        <v>14153</v>
      </c>
      <c r="AR9990" t="s">
        <v>14153</v>
      </c>
      <c r="AS9990" t="b">
        <v>0</v>
      </c>
      <c r="AT9990" t="s">
        <v>14153</v>
      </c>
      <c r="AU9990" t="s">
        <v>14153</v>
      </c>
      <c r="AV9990" t="b">
        <v>0</v>
      </c>
      <c r="AW9990" t="s">
        <v>14153</v>
      </c>
      <c r="AX9990" t="s">
        <v>14153</v>
      </c>
      <c r="AY9990" t="s">
        <v>14153</v>
      </c>
      <c r="AZ9990" t="s">
        <v>14153</v>
      </c>
      <c r="BA9990" t="s">
        <v>14153</v>
      </c>
      <c r="BB9990" t="s">
        <v>14153</v>
      </c>
      <c r="BC9990" t="s">
        <v>14153</v>
      </c>
      <c r="BD9990">
        <v>43500.80945601852</v>
      </c>
      <c r="BE9990" t="s">
        <v>14153</v>
      </c>
      <c r="BF9990" t="s">
        <v>14153</v>
      </c>
      <c r="BG9990" t="s">
        <v>14153</v>
      </c>
      <c r="BH9990" t="s">
        <v>14153</v>
      </c>
      <c r="BI9990" t="b">
        <v>0</v>
      </c>
      <c r="BJ9990" t="s">
        <v>14153</v>
      </c>
      <c r="BK9990" t="s">
        <v>14153</v>
      </c>
      <c r="BL9990" t="b">
        <v>0</v>
      </c>
      <c r="BM9990" t="s">
        <v>14153</v>
      </c>
      <c r="BN9990" t="s">
        <v>116</v>
      </c>
      <c r="BO9990" t="s">
        <v>99</v>
      </c>
      <c r="BP9990" t="s">
        <v>14153</v>
      </c>
      <c r="BQ9990" t="s">
        <v>14153</v>
      </c>
      <c r="BR9990" t="s">
        <v>14153</v>
      </c>
      <c r="BS9990" t="s">
        <v>14153</v>
      </c>
      <c r="BT9990" t="b">
        <v>0</v>
      </c>
      <c r="BU9990" t="s">
        <v>279</v>
      </c>
      <c r="BV9990" t="s">
        <v>276</v>
      </c>
      <c r="BW9990" t="s">
        <v>102</v>
      </c>
      <c r="BX9990" t="b">
        <v>0</v>
      </c>
      <c r="BY9990" t="s">
        <v>14153</v>
      </c>
      <c r="BZ9990" t="b">
        <v>1</v>
      </c>
      <c r="CA9990" t="s">
        <v>14153</v>
      </c>
      <c r="CB9990" t="s">
        <v>14153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 t="s">
        <v>14153</v>
      </c>
      <c r="CJ9990" t="s">
        <v>14153</v>
      </c>
      <c r="CK9990" t="s">
        <v>14153</v>
      </c>
      <c r="CL9990">
        <v>1</v>
      </c>
      <c r="CM9990">
        <v>0</v>
      </c>
      <c r="CN9990" t="s">
        <v>14153</v>
      </c>
      <c r="CO9990">
        <v>1</v>
      </c>
    </row>
    <row r="9991" spans="1:93" x14ac:dyDescent="0.35">
      <c r="A9991" t="b">
        <v>0</v>
      </c>
      <c r="B9991" t="b">
        <v>0</v>
      </c>
      <c r="C9991" t="s">
        <v>14153</v>
      </c>
      <c r="D9991" t="s">
        <v>14153</v>
      </c>
      <c r="E9991" t="s">
        <v>14153</v>
      </c>
      <c r="F9991" t="s">
        <v>286</v>
      </c>
      <c r="G9991" t="s">
        <v>14153</v>
      </c>
      <c r="H9991" t="b">
        <v>0</v>
      </c>
      <c r="I9991" t="s">
        <v>14153</v>
      </c>
      <c r="J9991" t="s">
        <v>14153</v>
      </c>
      <c r="K9991" t="s">
        <v>92</v>
      </c>
      <c r="L9991" t="b">
        <v>0</v>
      </c>
      <c r="M9991" t="b">
        <v>0</v>
      </c>
      <c r="N9991">
        <v>42067.881782407407</v>
      </c>
      <c r="O9991" t="s">
        <v>292</v>
      </c>
      <c r="P9991" t="b">
        <v>1</v>
      </c>
      <c r="Q9991" t="s">
        <v>14153</v>
      </c>
      <c r="R9991" t="s">
        <v>14153</v>
      </c>
      <c r="S9991" t="s">
        <v>14153</v>
      </c>
      <c r="T9991" t="s">
        <v>14153</v>
      </c>
      <c r="U9991" t="s">
        <v>14153</v>
      </c>
      <c r="V9991" t="s">
        <v>14153</v>
      </c>
      <c r="W9991" t="s">
        <v>93</v>
      </c>
      <c r="X9991" t="b">
        <v>0</v>
      </c>
      <c r="Y9991" t="b">
        <v>0</v>
      </c>
      <c r="Z9991" t="s">
        <v>14153</v>
      </c>
      <c r="AA9991" t="s">
        <v>14153</v>
      </c>
      <c r="AB9991" t="s">
        <v>14153</v>
      </c>
      <c r="AC9991" t="s">
        <v>107</v>
      </c>
      <c r="AD9991" t="s">
        <v>14132</v>
      </c>
      <c r="AE9991" t="s">
        <v>1648</v>
      </c>
      <c r="AF9991" t="s">
        <v>14153</v>
      </c>
      <c r="AG9991" t="b">
        <v>1</v>
      </c>
      <c r="AH9991" t="s">
        <v>2348</v>
      </c>
      <c r="AI9991" t="b">
        <v>1</v>
      </c>
      <c r="AJ9991" t="s">
        <v>14153</v>
      </c>
      <c r="AK9991" t="s">
        <v>14153</v>
      </c>
      <c r="AL9991" t="s">
        <v>14153</v>
      </c>
      <c r="AM9991" t="s">
        <v>14153</v>
      </c>
      <c r="AN9991" t="b">
        <v>0</v>
      </c>
      <c r="AO9991" t="s">
        <v>14153</v>
      </c>
      <c r="AP9991" t="s">
        <v>14153</v>
      </c>
      <c r="AQ9991" t="s">
        <v>14153</v>
      </c>
      <c r="AR9991" t="s">
        <v>14153</v>
      </c>
      <c r="AS9991" t="b">
        <v>0</v>
      </c>
      <c r="AT9991" t="s">
        <v>14153</v>
      </c>
      <c r="AU9991" t="s">
        <v>14153</v>
      </c>
      <c r="AV9991" t="b">
        <v>0</v>
      </c>
      <c r="AW9991" t="s">
        <v>14153</v>
      </c>
      <c r="AX9991" t="s">
        <v>14153</v>
      </c>
      <c r="AY9991" t="s">
        <v>14153</v>
      </c>
      <c r="AZ9991" t="s">
        <v>14153</v>
      </c>
      <c r="BA9991" t="s">
        <v>14153</v>
      </c>
      <c r="BB9991" t="s">
        <v>14153</v>
      </c>
      <c r="BC9991" t="s">
        <v>14153</v>
      </c>
      <c r="BD9991">
        <v>43500.809537037036</v>
      </c>
      <c r="BE9991" t="s">
        <v>14153</v>
      </c>
      <c r="BF9991" t="s">
        <v>14153</v>
      </c>
      <c r="BG9991" t="s">
        <v>14153</v>
      </c>
      <c r="BH9991" t="s">
        <v>14153</v>
      </c>
      <c r="BI9991" t="b">
        <v>0</v>
      </c>
      <c r="BJ9991" t="s">
        <v>14153</v>
      </c>
      <c r="BK9991" t="s">
        <v>14153</v>
      </c>
      <c r="BL9991" t="b">
        <v>0</v>
      </c>
      <c r="BM9991" t="s">
        <v>107</v>
      </c>
      <c r="BN9991" t="s">
        <v>116</v>
      </c>
      <c r="BO9991" t="s">
        <v>99</v>
      </c>
      <c r="BP9991" t="s">
        <v>14153</v>
      </c>
      <c r="BQ9991" t="s">
        <v>14153</v>
      </c>
      <c r="BR9991" t="s">
        <v>14153</v>
      </c>
      <c r="BS9991" t="s">
        <v>14153</v>
      </c>
      <c r="BT9991" t="b">
        <v>0</v>
      </c>
      <c r="BU9991" t="s">
        <v>279</v>
      </c>
      <c r="BV9991" t="s">
        <v>276</v>
      </c>
      <c r="BW9991" t="s">
        <v>102</v>
      </c>
      <c r="BX9991" t="b">
        <v>0</v>
      </c>
      <c r="BY9991" t="s">
        <v>14153</v>
      </c>
      <c r="BZ9991" t="b">
        <v>1</v>
      </c>
      <c r="CA9991" t="s">
        <v>14153</v>
      </c>
      <c r="CB9991" t="s">
        <v>14153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I9991" t="s">
        <v>14153</v>
      </c>
      <c r="CJ9991" t="s">
        <v>14153</v>
      </c>
      <c r="CK9991" t="s">
        <v>14153</v>
      </c>
      <c r="CL9991">
        <v>1</v>
      </c>
      <c r="CM9991">
        <v>26</v>
      </c>
      <c r="CN9991" t="s">
        <v>14153</v>
      </c>
      <c r="CO9991">
        <v>1</v>
      </c>
    </row>
    <row r="9992" spans="1:93" x14ac:dyDescent="0.35">
      <c r="A9992" t="b">
        <v>0</v>
      </c>
      <c r="B9992" t="b">
        <v>0</v>
      </c>
      <c r="C9992" t="s">
        <v>14153</v>
      </c>
      <c r="D9992" t="s">
        <v>14153</v>
      </c>
      <c r="E9992" t="s">
        <v>14153</v>
      </c>
      <c r="F9992" t="s">
        <v>14153</v>
      </c>
      <c r="G9992" t="s">
        <v>14153</v>
      </c>
      <c r="H9992" t="b">
        <v>0</v>
      </c>
      <c r="I9992" t="s">
        <v>14153</v>
      </c>
      <c r="J9992" t="s">
        <v>14153</v>
      </c>
      <c r="K9992" t="s">
        <v>92</v>
      </c>
      <c r="L9992" t="b">
        <v>0</v>
      </c>
      <c r="M9992" t="b">
        <v>0</v>
      </c>
      <c r="N9992">
        <v>42052.20412037037</v>
      </c>
      <c r="O9992" t="s">
        <v>292</v>
      </c>
      <c r="P9992" t="b">
        <v>1</v>
      </c>
      <c r="Q9992" t="s">
        <v>14153</v>
      </c>
      <c r="R9992" t="s">
        <v>14153</v>
      </c>
      <c r="S9992" t="s">
        <v>14153</v>
      </c>
      <c r="T9992" t="s">
        <v>14153</v>
      </c>
      <c r="U9992" t="s">
        <v>14153</v>
      </c>
      <c r="V9992" t="s">
        <v>14153</v>
      </c>
      <c r="W9992" t="s">
        <v>93</v>
      </c>
      <c r="X9992" t="b">
        <v>0</v>
      </c>
      <c r="Y9992" t="b">
        <v>0</v>
      </c>
      <c r="Z9992" t="s">
        <v>14153</v>
      </c>
      <c r="AA9992" t="s">
        <v>14153</v>
      </c>
      <c r="AB9992" t="s">
        <v>14153</v>
      </c>
      <c r="AC9992" t="s">
        <v>14153</v>
      </c>
      <c r="AD9992" t="s">
        <v>14133</v>
      </c>
      <c r="AE9992" t="s">
        <v>1648</v>
      </c>
      <c r="AF9992" t="s">
        <v>14153</v>
      </c>
      <c r="AG9992" t="b">
        <v>1</v>
      </c>
      <c r="AH9992" t="s">
        <v>2323</v>
      </c>
      <c r="AI9992" t="b">
        <v>1</v>
      </c>
      <c r="AJ9992" t="s">
        <v>14153</v>
      </c>
      <c r="AK9992" t="s">
        <v>14153</v>
      </c>
      <c r="AL9992" t="s">
        <v>14153</v>
      </c>
      <c r="AM9992" t="s">
        <v>14153</v>
      </c>
      <c r="AN9992" t="b">
        <v>0</v>
      </c>
      <c r="AO9992" t="s">
        <v>14153</v>
      </c>
      <c r="AP9992" t="s">
        <v>14153</v>
      </c>
      <c r="AQ9992" t="s">
        <v>14153</v>
      </c>
      <c r="AR9992" t="s">
        <v>14153</v>
      </c>
      <c r="AS9992" t="b">
        <v>0</v>
      </c>
      <c r="AT9992" t="s">
        <v>14153</v>
      </c>
      <c r="AU9992" t="s">
        <v>14153</v>
      </c>
      <c r="AV9992" t="b">
        <v>0</v>
      </c>
      <c r="AW9992" t="s">
        <v>14153</v>
      </c>
      <c r="AX9992" t="s">
        <v>14153</v>
      </c>
      <c r="AY9992" t="s">
        <v>14153</v>
      </c>
      <c r="AZ9992" t="s">
        <v>14153</v>
      </c>
      <c r="BA9992" t="s">
        <v>14153</v>
      </c>
      <c r="BB9992" t="s">
        <v>14153</v>
      </c>
      <c r="BC9992" t="s">
        <v>14153</v>
      </c>
      <c r="BD9992">
        <v>43500.810057870367</v>
      </c>
      <c r="BE9992">
        <v>43683.73337962963</v>
      </c>
      <c r="BF9992" t="s">
        <v>14153</v>
      </c>
      <c r="BG9992" t="s">
        <v>14153</v>
      </c>
      <c r="BH9992" t="s">
        <v>14153</v>
      </c>
      <c r="BI9992" t="b">
        <v>0</v>
      </c>
      <c r="BJ9992">
        <v>43683.735462962963</v>
      </c>
      <c r="BK9992">
        <v>43843.879861111112</v>
      </c>
      <c r="BL9992" t="b">
        <v>0</v>
      </c>
      <c r="BM9992" t="s">
        <v>107</v>
      </c>
      <c r="BN9992" t="s">
        <v>116</v>
      </c>
      <c r="BO9992" t="s">
        <v>99</v>
      </c>
      <c r="BP9992" t="s">
        <v>14153</v>
      </c>
      <c r="BQ9992" t="s">
        <v>14153</v>
      </c>
      <c r="BR9992" t="s">
        <v>14153</v>
      </c>
      <c r="BS9992" t="s">
        <v>14153</v>
      </c>
      <c r="BT9992" t="b">
        <v>0</v>
      </c>
      <c r="BU9992" t="s">
        <v>328</v>
      </c>
      <c r="BV9992" t="s">
        <v>276</v>
      </c>
      <c r="BW9992" t="s">
        <v>102</v>
      </c>
      <c r="BX9992" t="b">
        <v>0</v>
      </c>
      <c r="BY9992" t="s">
        <v>14153</v>
      </c>
      <c r="BZ9992" t="b">
        <v>1</v>
      </c>
      <c r="CA9992" t="s">
        <v>14153</v>
      </c>
      <c r="CB9992" t="s">
        <v>14153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I9992" t="s">
        <v>14153</v>
      </c>
      <c r="CJ9992" t="s">
        <v>14153</v>
      </c>
      <c r="CK9992" t="s">
        <v>14153</v>
      </c>
      <c r="CL9992">
        <v>1</v>
      </c>
      <c r="CM9992">
        <v>4</v>
      </c>
      <c r="CN9992" t="s">
        <v>14153</v>
      </c>
      <c r="CO9992">
        <v>1</v>
      </c>
    </row>
    <row r="9993" spans="1:93" x14ac:dyDescent="0.35">
      <c r="A9993" t="b">
        <v>0</v>
      </c>
      <c r="B9993" t="b">
        <v>0</v>
      </c>
      <c r="C9993" t="s">
        <v>14153</v>
      </c>
      <c r="D9993" t="s">
        <v>14153</v>
      </c>
      <c r="E9993" t="s">
        <v>14153</v>
      </c>
      <c r="F9993" t="s">
        <v>3210</v>
      </c>
      <c r="G9993" t="s">
        <v>14153</v>
      </c>
      <c r="H9993" t="b">
        <v>0</v>
      </c>
      <c r="I9993" t="s">
        <v>14153</v>
      </c>
      <c r="J9993" t="s">
        <v>14153</v>
      </c>
      <c r="K9993" t="s">
        <v>92</v>
      </c>
      <c r="L9993" t="b">
        <v>0</v>
      </c>
      <c r="M9993" t="b">
        <v>0</v>
      </c>
      <c r="N9993">
        <v>44302.689467592594</v>
      </c>
      <c r="O9993" t="s">
        <v>14153</v>
      </c>
      <c r="P9993" t="b">
        <v>1</v>
      </c>
      <c r="Q9993" t="s">
        <v>14153</v>
      </c>
      <c r="R9993" t="s">
        <v>14153</v>
      </c>
      <c r="S9993" t="s">
        <v>14153</v>
      </c>
      <c r="T9993" t="s">
        <v>14153</v>
      </c>
      <c r="U9993" t="s">
        <v>14153</v>
      </c>
      <c r="V9993" t="s">
        <v>14153</v>
      </c>
      <c r="W9993" t="s">
        <v>93</v>
      </c>
      <c r="X9993" t="b">
        <v>0</v>
      </c>
      <c r="Y9993" t="b">
        <v>0</v>
      </c>
      <c r="Z9993" t="s">
        <v>14153</v>
      </c>
      <c r="AA9993" t="s">
        <v>14153</v>
      </c>
      <c r="AB9993" t="s">
        <v>14153</v>
      </c>
      <c r="AC9993" t="s">
        <v>14153</v>
      </c>
      <c r="AD9993" t="s">
        <v>14134</v>
      </c>
      <c r="AE9993" t="s">
        <v>173</v>
      </c>
      <c r="AF9993" t="s">
        <v>14153</v>
      </c>
      <c r="AG9993" t="b">
        <v>0</v>
      </c>
      <c r="AH9993" t="s">
        <v>14153</v>
      </c>
      <c r="AI9993" t="b">
        <v>1</v>
      </c>
      <c r="AJ9993" t="s">
        <v>115</v>
      </c>
      <c r="AK9993" t="s">
        <v>14153</v>
      </c>
      <c r="AL9993" t="s">
        <v>14153</v>
      </c>
      <c r="AM9993" t="s">
        <v>14153</v>
      </c>
      <c r="AN9993" t="b">
        <v>0</v>
      </c>
      <c r="AO9993" t="s">
        <v>14153</v>
      </c>
      <c r="AP9993" t="s">
        <v>14153</v>
      </c>
      <c r="AQ9993" t="s">
        <v>14153</v>
      </c>
      <c r="AR9993" t="s">
        <v>14153</v>
      </c>
      <c r="AS9993" t="b">
        <v>0</v>
      </c>
      <c r="AT9993" t="s">
        <v>14153</v>
      </c>
      <c r="AU9993" t="s">
        <v>14153</v>
      </c>
      <c r="AV9993" t="b">
        <v>0</v>
      </c>
      <c r="AW9993" t="s">
        <v>14153</v>
      </c>
      <c r="AX9993" t="s">
        <v>14153</v>
      </c>
      <c r="AY9993" t="s">
        <v>14153</v>
      </c>
      <c r="AZ9993" t="s">
        <v>14153</v>
      </c>
      <c r="BA9993" t="s">
        <v>14153</v>
      </c>
      <c r="BB9993" t="s">
        <v>14153</v>
      </c>
      <c r="BC9993" t="s">
        <v>14153</v>
      </c>
      <c r="BD9993">
        <v>43910.739942129629</v>
      </c>
      <c r="BE9993" t="s">
        <v>14153</v>
      </c>
      <c r="BF9993" t="s">
        <v>14153</v>
      </c>
      <c r="BG9993" t="s">
        <v>14153</v>
      </c>
      <c r="BH9993" t="s">
        <v>14153</v>
      </c>
      <c r="BI9993" t="b">
        <v>1</v>
      </c>
      <c r="BJ9993" t="s">
        <v>14153</v>
      </c>
      <c r="BK9993" t="s">
        <v>14153</v>
      </c>
      <c r="BL9993" t="b">
        <v>0</v>
      </c>
      <c r="BM9993" t="s">
        <v>14153</v>
      </c>
      <c r="BN9993" t="s">
        <v>14153</v>
      </c>
      <c r="BO9993" t="s">
        <v>99</v>
      </c>
      <c r="BP9993" t="s">
        <v>14153</v>
      </c>
      <c r="BQ9993" t="s">
        <v>14153</v>
      </c>
      <c r="BR9993" t="s">
        <v>14153</v>
      </c>
      <c r="BS9993" t="s">
        <v>14153</v>
      </c>
      <c r="BT9993" t="b">
        <v>0</v>
      </c>
      <c r="BU9993" t="s">
        <v>158</v>
      </c>
      <c r="BV9993" t="s">
        <v>1075</v>
      </c>
      <c r="BW9993" t="s">
        <v>102</v>
      </c>
      <c r="BX9993" t="b">
        <v>0</v>
      </c>
      <c r="BY9993" t="s">
        <v>14153</v>
      </c>
      <c r="BZ9993" t="b">
        <v>0</v>
      </c>
      <c r="CA9993" t="s">
        <v>14153</v>
      </c>
      <c r="CB9993" t="s">
        <v>14153</v>
      </c>
      <c r="CC9993" t="b">
        <v>0</v>
      </c>
      <c r="CD9993">
        <v>0</v>
      </c>
      <c r="CE9993">
        <v>0</v>
      </c>
      <c r="CF9993" t="s">
        <v>14153</v>
      </c>
      <c r="CG9993">
        <v>0</v>
      </c>
      <c r="CH9993" t="s">
        <v>14153</v>
      </c>
      <c r="CI9993" t="s">
        <v>14153</v>
      </c>
      <c r="CJ9993" t="s">
        <v>14153</v>
      </c>
      <c r="CK9993" t="s">
        <v>14153</v>
      </c>
      <c r="CL9993">
        <v>1</v>
      </c>
      <c r="CM9993">
        <v>0</v>
      </c>
      <c r="CN9993" t="s">
        <v>14153</v>
      </c>
      <c r="CO9993">
        <v>1</v>
      </c>
    </row>
    <row r="9994" spans="1:93" x14ac:dyDescent="0.35">
      <c r="A9994" t="b">
        <v>0</v>
      </c>
      <c r="B9994" t="b">
        <v>0</v>
      </c>
      <c r="C9994" t="s">
        <v>14153</v>
      </c>
      <c r="D9994" t="s">
        <v>14153</v>
      </c>
      <c r="E9994" t="s">
        <v>14153</v>
      </c>
      <c r="F9994" t="s">
        <v>286</v>
      </c>
      <c r="G9994" t="s">
        <v>14153</v>
      </c>
      <c r="H9994" t="b">
        <v>0</v>
      </c>
      <c r="I9994" t="s">
        <v>14153</v>
      </c>
      <c r="J9994" t="s">
        <v>14153</v>
      </c>
      <c r="K9994" t="s">
        <v>92</v>
      </c>
      <c r="L9994" t="b">
        <v>0</v>
      </c>
      <c r="M9994" t="b">
        <v>0</v>
      </c>
      <c r="N9994">
        <v>44302.689664351848</v>
      </c>
      <c r="O9994" t="s">
        <v>14153</v>
      </c>
      <c r="P9994" t="b">
        <v>1</v>
      </c>
      <c r="Q9994" t="s">
        <v>14153</v>
      </c>
      <c r="R9994" t="s">
        <v>14153</v>
      </c>
      <c r="S9994" t="s">
        <v>14153</v>
      </c>
      <c r="T9994" t="s">
        <v>14153</v>
      </c>
      <c r="U9994" t="s">
        <v>14153</v>
      </c>
      <c r="V9994" t="s">
        <v>14153</v>
      </c>
      <c r="W9994" t="s">
        <v>93</v>
      </c>
      <c r="X9994" t="b">
        <v>0</v>
      </c>
      <c r="Y9994" t="b">
        <v>0</v>
      </c>
      <c r="Z9994" t="s">
        <v>14153</v>
      </c>
      <c r="AA9994" t="s">
        <v>14153</v>
      </c>
      <c r="AB9994" t="s">
        <v>14153</v>
      </c>
      <c r="AC9994" t="s">
        <v>14153</v>
      </c>
      <c r="AD9994" t="s">
        <v>14135</v>
      </c>
      <c r="AE9994" t="s">
        <v>173</v>
      </c>
      <c r="AF9994" t="s">
        <v>14153</v>
      </c>
      <c r="AG9994" t="b">
        <v>0</v>
      </c>
      <c r="AH9994" t="s">
        <v>14153</v>
      </c>
      <c r="AI9994" t="b">
        <v>1</v>
      </c>
      <c r="AJ9994" t="s">
        <v>115</v>
      </c>
      <c r="AK9994" t="s">
        <v>14153</v>
      </c>
      <c r="AL9994" t="s">
        <v>14153</v>
      </c>
      <c r="AM9994" t="s">
        <v>14153</v>
      </c>
      <c r="AN9994" t="b">
        <v>0</v>
      </c>
      <c r="AO9994" t="s">
        <v>14153</v>
      </c>
      <c r="AP9994" t="s">
        <v>14153</v>
      </c>
      <c r="AQ9994" t="s">
        <v>14153</v>
      </c>
      <c r="AR9994" t="s">
        <v>14153</v>
      </c>
      <c r="AS9994" t="b">
        <v>0</v>
      </c>
      <c r="AT9994" t="s">
        <v>14153</v>
      </c>
      <c r="AU9994" t="s">
        <v>14153</v>
      </c>
      <c r="AV9994" t="b">
        <v>0</v>
      </c>
      <c r="AW9994" t="s">
        <v>14153</v>
      </c>
      <c r="AX9994" t="s">
        <v>14153</v>
      </c>
      <c r="AY9994" t="s">
        <v>14153</v>
      </c>
      <c r="AZ9994" t="s">
        <v>14153</v>
      </c>
      <c r="BA9994" t="s">
        <v>14153</v>
      </c>
      <c r="BB9994" t="s">
        <v>14153</v>
      </c>
      <c r="BC9994" t="s">
        <v>14153</v>
      </c>
      <c r="BD9994">
        <v>44302.692106481481</v>
      </c>
      <c r="BE9994" t="s">
        <v>14153</v>
      </c>
      <c r="BF9994" t="s">
        <v>14153</v>
      </c>
      <c r="BG9994" t="s">
        <v>14153</v>
      </c>
      <c r="BH9994" t="s">
        <v>14153</v>
      </c>
      <c r="BI9994" t="b">
        <v>1</v>
      </c>
      <c r="BJ9994" t="s">
        <v>14153</v>
      </c>
      <c r="BK9994" t="s">
        <v>14153</v>
      </c>
      <c r="BL9994" t="b">
        <v>0</v>
      </c>
      <c r="BM9994" t="s">
        <v>14153</v>
      </c>
      <c r="BN9994" t="s">
        <v>14153</v>
      </c>
      <c r="BO9994" t="s">
        <v>99</v>
      </c>
      <c r="BP9994" t="s">
        <v>14153</v>
      </c>
      <c r="BQ9994" t="s">
        <v>14153</v>
      </c>
      <c r="BR9994" t="s">
        <v>14153</v>
      </c>
      <c r="BS9994" t="s">
        <v>14153</v>
      </c>
      <c r="BT9994" t="b">
        <v>0</v>
      </c>
      <c r="BU9994" t="s">
        <v>279</v>
      </c>
      <c r="BV9994" t="s">
        <v>1075</v>
      </c>
      <c r="BW9994" t="s">
        <v>102</v>
      </c>
      <c r="BX9994" t="b">
        <v>0</v>
      </c>
      <c r="BY9994" t="s">
        <v>14153</v>
      </c>
      <c r="BZ9994" t="b">
        <v>0</v>
      </c>
      <c r="CA9994" t="s">
        <v>14153</v>
      </c>
      <c r="CB9994" t="s">
        <v>14153</v>
      </c>
      <c r="CC9994" t="b">
        <v>0</v>
      </c>
      <c r="CD9994">
        <v>0</v>
      </c>
      <c r="CE9994">
        <v>0</v>
      </c>
      <c r="CF9994" t="s">
        <v>14153</v>
      </c>
      <c r="CG9994">
        <v>0</v>
      </c>
      <c r="CH9994" t="s">
        <v>14153</v>
      </c>
      <c r="CI9994" t="s">
        <v>14153</v>
      </c>
      <c r="CJ9994" t="s">
        <v>14153</v>
      </c>
      <c r="CK9994" t="s">
        <v>14153</v>
      </c>
      <c r="CL9994">
        <v>1</v>
      </c>
      <c r="CM9994">
        <v>0</v>
      </c>
      <c r="CN9994" t="s">
        <v>14153</v>
      </c>
      <c r="CO9994">
        <v>1</v>
      </c>
    </row>
    <row r="9995" spans="1:93" x14ac:dyDescent="0.35">
      <c r="A9995" t="b">
        <v>0</v>
      </c>
      <c r="B9995" t="b">
        <v>0</v>
      </c>
      <c r="C9995" t="s">
        <v>14153</v>
      </c>
      <c r="D9995" t="s">
        <v>14153</v>
      </c>
      <c r="E9995" t="s">
        <v>14153</v>
      </c>
      <c r="F9995" t="s">
        <v>465</v>
      </c>
      <c r="G9995" t="s">
        <v>14153</v>
      </c>
      <c r="H9995" t="b">
        <v>0</v>
      </c>
      <c r="I9995" t="s">
        <v>14153</v>
      </c>
      <c r="J9995" t="s">
        <v>14153</v>
      </c>
      <c r="K9995" t="s">
        <v>92</v>
      </c>
      <c r="L9995" t="b">
        <v>0</v>
      </c>
      <c r="M9995" t="b">
        <v>0</v>
      </c>
      <c r="N9995">
        <v>44302.701319444444</v>
      </c>
      <c r="O9995" t="s">
        <v>14153</v>
      </c>
      <c r="P9995" t="b">
        <v>1</v>
      </c>
      <c r="Q9995" t="s">
        <v>14153</v>
      </c>
      <c r="R9995" t="s">
        <v>14153</v>
      </c>
      <c r="S9995" t="s">
        <v>14153</v>
      </c>
      <c r="T9995" t="s">
        <v>14153</v>
      </c>
      <c r="U9995" t="s">
        <v>14153</v>
      </c>
      <c r="V9995" t="s">
        <v>14153</v>
      </c>
      <c r="W9995" t="s">
        <v>93</v>
      </c>
      <c r="X9995" t="b">
        <v>0</v>
      </c>
      <c r="Y9995" t="b">
        <v>0</v>
      </c>
      <c r="Z9995" t="s">
        <v>14153</v>
      </c>
      <c r="AA9995" t="s">
        <v>14153</v>
      </c>
      <c r="AB9995" t="s">
        <v>14153</v>
      </c>
      <c r="AC9995" t="s">
        <v>14153</v>
      </c>
      <c r="AD9995" t="s">
        <v>14136</v>
      </c>
      <c r="AE9995" t="s">
        <v>173</v>
      </c>
      <c r="AF9995" t="s">
        <v>14153</v>
      </c>
      <c r="AG9995" t="b">
        <v>0</v>
      </c>
      <c r="AH9995" t="s">
        <v>14153</v>
      </c>
      <c r="AI9995" t="b">
        <v>1</v>
      </c>
      <c r="AJ9995" t="s">
        <v>115</v>
      </c>
      <c r="AK9995" t="s">
        <v>14153</v>
      </c>
      <c r="AL9995" t="s">
        <v>14153</v>
      </c>
      <c r="AM9995" t="s">
        <v>14153</v>
      </c>
      <c r="AN9995" t="b">
        <v>0</v>
      </c>
      <c r="AO9995" t="s">
        <v>14153</v>
      </c>
      <c r="AP9995" t="s">
        <v>14153</v>
      </c>
      <c r="AQ9995" t="s">
        <v>14153</v>
      </c>
      <c r="AR9995" t="s">
        <v>14153</v>
      </c>
      <c r="AS9995" t="b">
        <v>0</v>
      </c>
      <c r="AT9995" t="s">
        <v>14153</v>
      </c>
      <c r="AU9995" t="s">
        <v>14153</v>
      </c>
      <c r="AV9995" t="b">
        <v>0</v>
      </c>
      <c r="AW9995" t="s">
        <v>14153</v>
      </c>
      <c r="AX9995" t="s">
        <v>14153</v>
      </c>
      <c r="AY9995" t="s">
        <v>14153</v>
      </c>
      <c r="AZ9995" t="s">
        <v>14153</v>
      </c>
      <c r="BA9995" t="s">
        <v>14153</v>
      </c>
      <c r="BB9995" t="s">
        <v>14153</v>
      </c>
      <c r="BC9995" t="s">
        <v>14153</v>
      </c>
      <c r="BD9995">
        <v>43683.677928240744</v>
      </c>
      <c r="BE9995" t="s">
        <v>14153</v>
      </c>
      <c r="BF9995" t="s">
        <v>14153</v>
      </c>
      <c r="BG9995" t="s">
        <v>14153</v>
      </c>
      <c r="BH9995" t="s">
        <v>14153</v>
      </c>
      <c r="BI9995" t="b">
        <v>1</v>
      </c>
      <c r="BJ9995" t="s">
        <v>14153</v>
      </c>
      <c r="BK9995" t="s">
        <v>14153</v>
      </c>
      <c r="BL9995" t="b">
        <v>0</v>
      </c>
      <c r="BM9995" t="s">
        <v>14153</v>
      </c>
      <c r="BN9995" t="s">
        <v>14153</v>
      </c>
      <c r="BO9995" t="s">
        <v>99</v>
      </c>
      <c r="BP9995" t="s">
        <v>14153</v>
      </c>
      <c r="BQ9995" t="s">
        <v>14153</v>
      </c>
      <c r="BR9995" t="s">
        <v>14153</v>
      </c>
      <c r="BS9995" t="s">
        <v>14153</v>
      </c>
      <c r="BT9995" t="b">
        <v>0</v>
      </c>
      <c r="BU9995" t="s">
        <v>158</v>
      </c>
      <c r="BV9995" t="s">
        <v>1075</v>
      </c>
      <c r="BW9995" t="s">
        <v>102</v>
      </c>
      <c r="BX9995" t="b">
        <v>0</v>
      </c>
      <c r="BY9995" t="s">
        <v>14153</v>
      </c>
      <c r="BZ9995" t="b">
        <v>0</v>
      </c>
      <c r="CA9995" t="s">
        <v>14153</v>
      </c>
      <c r="CB9995" t="s">
        <v>14153</v>
      </c>
      <c r="CC9995" t="b">
        <v>0</v>
      </c>
      <c r="CD9995">
        <v>0</v>
      </c>
      <c r="CE9995">
        <v>0</v>
      </c>
      <c r="CF9995" t="s">
        <v>14153</v>
      </c>
      <c r="CG9995">
        <v>0</v>
      </c>
      <c r="CH9995" t="s">
        <v>14153</v>
      </c>
      <c r="CI9995" t="s">
        <v>14153</v>
      </c>
      <c r="CJ9995" t="s">
        <v>14153</v>
      </c>
      <c r="CK9995" t="s">
        <v>14153</v>
      </c>
      <c r="CL9995">
        <v>1</v>
      </c>
      <c r="CM9995">
        <v>0</v>
      </c>
      <c r="CN9995" t="s">
        <v>14153</v>
      </c>
      <c r="CO9995">
        <v>1</v>
      </c>
    </row>
    <row r="9996" spans="1:93" x14ac:dyDescent="0.35">
      <c r="A9996" t="b">
        <v>0</v>
      </c>
      <c r="B9996" t="b">
        <v>0</v>
      </c>
      <c r="C9996" t="s">
        <v>14153</v>
      </c>
      <c r="D9996" t="s">
        <v>14153</v>
      </c>
      <c r="E9996" t="s">
        <v>14153</v>
      </c>
      <c r="F9996" t="s">
        <v>465</v>
      </c>
      <c r="G9996" t="s">
        <v>14153</v>
      </c>
      <c r="H9996" t="b">
        <v>0</v>
      </c>
      <c r="I9996" t="s">
        <v>14153</v>
      </c>
      <c r="J9996" t="s">
        <v>14153</v>
      </c>
      <c r="K9996" t="s">
        <v>92</v>
      </c>
      <c r="L9996" t="b">
        <v>0</v>
      </c>
      <c r="M9996" t="b">
        <v>0</v>
      </c>
      <c r="N9996">
        <v>44302.710312499999</v>
      </c>
      <c r="O9996" t="s">
        <v>14153</v>
      </c>
      <c r="P9996" t="b">
        <v>1</v>
      </c>
      <c r="Q9996" t="s">
        <v>14153</v>
      </c>
      <c r="R9996" t="s">
        <v>14153</v>
      </c>
      <c r="S9996" t="s">
        <v>14153</v>
      </c>
      <c r="T9996" t="s">
        <v>14153</v>
      </c>
      <c r="U9996" t="s">
        <v>14153</v>
      </c>
      <c r="V9996" t="s">
        <v>14153</v>
      </c>
      <c r="W9996" t="s">
        <v>93</v>
      </c>
      <c r="X9996" t="b">
        <v>0</v>
      </c>
      <c r="Y9996" t="b">
        <v>0</v>
      </c>
      <c r="Z9996" t="s">
        <v>14153</v>
      </c>
      <c r="AA9996" t="s">
        <v>14153</v>
      </c>
      <c r="AB9996" t="s">
        <v>14153</v>
      </c>
      <c r="AC9996" t="s">
        <v>14153</v>
      </c>
      <c r="AD9996" t="s">
        <v>14137</v>
      </c>
      <c r="AE9996" t="s">
        <v>173</v>
      </c>
      <c r="AF9996" t="s">
        <v>14153</v>
      </c>
      <c r="AG9996" t="b">
        <v>0</v>
      </c>
      <c r="AH9996" t="s">
        <v>14153</v>
      </c>
      <c r="AI9996" t="b">
        <v>1</v>
      </c>
      <c r="AJ9996" t="s">
        <v>115</v>
      </c>
      <c r="AK9996" t="s">
        <v>14153</v>
      </c>
      <c r="AL9996" t="s">
        <v>14153</v>
      </c>
      <c r="AM9996" t="s">
        <v>14153</v>
      </c>
      <c r="AN9996" t="b">
        <v>0</v>
      </c>
      <c r="AO9996" t="s">
        <v>14153</v>
      </c>
      <c r="AP9996" t="s">
        <v>14153</v>
      </c>
      <c r="AQ9996" t="s">
        <v>14153</v>
      </c>
      <c r="AR9996" t="s">
        <v>14153</v>
      </c>
      <c r="AS9996" t="b">
        <v>0</v>
      </c>
      <c r="AT9996" t="s">
        <v>14153</v>
      </c>
      <c r="AU9996" t="s">
        <v>14153</v>
      </c>
      <c r="AV9996" t="b">
        <v>0</v>
      </c>
      <c r="AW9996" t="s">
        <v>14153</v>
      </c>
      <c r="AX9996" t="s">
        <v>14153</v>
      </c>
      <c r="AY9996" t="s">
        <v>14153</v>
      </c>
      <c r="AZ9996" t="s">
        <v>14153</v>
      </c>
      <c r="BA9996" t="s">
        <v>14153</v>
      </c>
      <c r="BB9996" t="s">
        <v>14153</v>
      </c>
      <c r="BC9996" t="s">
        <v>14153</v>
      </c>
      <c r="BD9996">
        <v>43958.773564814815</v>
      </c>
      <c r="BE9996" t="s">
        <v>14153</v>
      </c>
      <c r="BF9996" t="s">
        <v>14153</v>
      </c>
      <c r="BG9996" t="s">
        <v>14153</v>
      </c>
      <c r="BH9996" t="s">
        <v>14153</v>
      </c>
      <c r="BI9996" t="b">
        <v>1</v>
      </c>
      <c r="BJ9996" t="s">
        <v>14153</v>
      </c>
      <c r="BK9996" t="s">
        <v>14153</v>
      </c>
      <c r="BL9996" t="b">
        <v>0</v>
      </c>
      <c r="BM9996" t="s">
        <v>14153</v>
      </c>
      <c r="BN9996" t="s">
        <v>14153</v>
      </c>
      <c r="BO9996" t="s">
        <v>99</v>
      </c>
      <c r="BP9996" t="s">
        <v>14153</v>
      </c>
      <c r="BQ9996" t="s">
        <v>14153</v>
      </c>
      <c r="BR9996" t="s">
        <v>14153</v>
      </c>
      <c r="BS9996" t="s">
        <v>14153</v>
      </c>
      <c r="BT9996" t="b">
        <v>0</v>
      </c>
      <c r="BU9996" t="s">
        <v>158</v>
      </c>
      <c r="BV9996" t="s">
        <v>1075</v>
      </c>
      <c r="BW9996" t="s">
        <v>102</v>
      </c>
      <c r="BX9996" t="b">
        <v>0</v>
      </c>
      <c r="BY9996" t="s">
        <v>14153</v>
      </c>
      <c r="BZ9996" t="b">
        <v>0</v>
      </c>
      <c r="CA9996" t="s">
        <v>14153</v>
      </c>
      <c r="CB9996" t="s">
        <v>14153</v>
      </c>
      <c r="CC9996" t="b">
        <v>0</v>
      </c>
      <c r="CD9996">
        <v>0</v>
      </c>
      <c r="CE9996">
        <v>0</v>
      </c>
      <c r="CF9996" t="s">
        <v>14153</v>
      </c>
      <c r="CG9996">
        <v>0</v>
      </c>
      <c r="CH9996" t="s">
        <v>14153</v>
      </c>
      <c r="CI9996" t="s">
        <v>14153</v>
      </c>
      <c r="CJ9996" t="s">
        <v>14153</v>
      </c>
      <c r="CK9996" t="s">
        <v>14153</v>
      </c>
      <c r="CL9996">
        <v>1</v>
      </c>
      <c r="CM9996">
        <v>0</v>
      </c>
      <c r="CN9996" t="s">
        <v>14153</v>
      </c>
      <c r="CO9996">
        <v>1</v>
      </c>
    </row>
    <row r="9997" spans="1:93" x14ac:dyDescent="0.35">
      <c r="A9997" t="b">
        <v>0</v>
      </c>
      <c r="B9997" t="b">
        <v>0</v>
      </c>
      <c r="C9997" t="s">
        <v>14153</v>
      </c>
      <c r="D9997" t="s">
        <v>14153</v>
      </c>
      <c r="E9997" t="s">
        <v>14153</v>
      </c>
      <c r="F9997" t="s">
        <v>3418</v>
      </c>
      <c r="G9997" t="s">
        <v>14153</v>
      </c>
      <c r="H9997" t="b">
        <v>0</v>
      </c>
      <c r="I9997" t="s">
        <v>14153</v>
      </c>
      <c r="J9997" t="s">
        <v>14153</v>
      </c>
      <c r="K9997" t="s">
        <v>92</v>
      </c>
      <c r="L9997" t="b">
        <v>0</v>
      </c>
      <c r="M9997" t="b">
        <v>0</v>
      </c>
      <c r="N9997">
        <v>44334.597453703704</v>
      </c>
      <c r="O9997" t="s">
        <v>14153</v>
      </c>
      <c r="P9997" t="b">
        <v>1</v>
      </c>
      <c r="Q9997" t="s">
        <v>14153</v>
      </c>
      <c r="R9997" t="s">
        <v>14153</v>
      </c>
      <c r="S9997" t="s">
        <v>14153</v>
      </c>
      <c r="T9997" t="s">
        <v>14153</v>
      </c>
      <c r="U9997" t="s">
        <v>14153</v>
      </c>
      <c r="V9997" t="s">
        <v>14153</v>
      </c>
      <c r="W9997" t="s">
        <v>93</v>
      </c>
      <c r="X9997" t="b">
        <v>0</v>
      </c>
      <c r="Y9997" t="b">
        <v>0</v>
      </c>
      <c r="Z9997">
        <v>44334</v>
      </c>
      <c r="AA9997" t="s">
        <v>14153</v>
      </c>
      <c r="AB9997" t="s">
        <v>14153</v>
      </c>
      <c r="AC9997" t="s">
        <v>14153</v>
      </c>
      <c r="AD9997" t="s">
        <v>14138</v>
      </c>
      <c r="AE9997" t="s">
        <v>173</v>
      </c>
      <c r="AF9997" t="s">
        <v>14153</v>
      </c>
      <c r="AG9997" t="b">
        <v>0</v>
      </c>
      <c r="AH9997" t="s">
        <v>14153</v>
      </c>
      <c r="AI9997" t="b">
        <v>1</v>
      </c>
      <c r="AJ9997" t="s">
        <v>96</v>
      </c>
      <c r="AK9997" t="s">
        <v>14153</v>
      </c>
      <c r="AL9997" t="s">
        <v>14153</v>
      </c>
      <c r="AM9997" t="s">
        <v>14153</v>
      </c>
      <c r="AN9997" t="b">
        <v>0</v>
      </c>
      <c r="AO9997" t="s">
        <v>14153</v>
      </c>
      <c r="AP9997" t="s">
        <v>14153</v>
      </c>
      <c r="AQ9997" t="s">
        <v>14153</v>
      </c>
      <c r="AR9997" t="s">
        <v>14153</v>
      </c>
      <c r="AS9997" t="b">
        <v>0</v>
      </c>
      <c r="AT9997" t="s">
        <v>14153</v>
      </c>
      <c r="AU9997" t="s">
        <v>14153</v>
      </c>
      <c r="AV9997" t="b">
        <v>0</v>
      </c>
      <c r="AW9997" t="s">
        <v>14153</v>
      </c>
      <c r="AX9997" t="s">
        <v>14153</v>
      </c>
      <c r="AY9997" t="s">
        <v>14153</v>
      </c>
      <c r="AZ9997" t="s">
        <v>14153</v>
      </c>
      <c r="BA9997" t="s">
        <v>14153</v>
      </c>
      <c r="BB9997" t="s">
        <v>14153</v>
      </c>
      <c r="BC9997" t="s">
        <v>14153</v>
      </c>
      <c r="BD9997">
        <v>43923.391886574071</v>
      </c>
      <c r="BE9997" t="s">
        <v>14153</v>
      </c>
      <c r="BF9997" t="s">
        <v>14153</v>
      </c>
      <c r="BG9997" t="s">
        <v>14153</v>
      </c>
      <c r="BH9997" t="s">
        <v>14153</v>
      </c>
      <c r="BI9997" t="b">
        <v>1</v>
      </c>
      <c r="BJ9997" t="s">
        <v>14153</v>
      </c>
      <c r="BK9997" t="s">
        <v>14153</v>
      </c>
      <c r="BL9997" t="b">
        <v>0</v>
      </c>
      <c r="BM9997" t="s">
        <v>14153</v>
      </c>
      <c r="BN9997" t="s">
        <v>14153</v>
      </c>
      <c r="BO9997" t="s">
        <v>99</v>
      </c>
      <c r="BP9997" t="s">
        <v>14153</v>
      </c>
      <c r="BQ9997" t="s">
        <v>14153</v>
      </c>
      <c r="BR9997" t="s">
        <v>14153</v>
      </c>
      <c r="BS9997" t="s">
        <v>14153</v>
      </c>
      <c r="BT9997" t="b">
        <v>0</v>
      </c>
      <c r="BU9997" t="s">
        <v>158</v>
      </c>
      <c r="BV9997" t="s">
        <v>1075</v>
      </c>
      <c r="BW9997" t="s">
        <v>102</v>
      </c>
      <c r="BX9997" t="b">
        <v>0</v>
      </c>
      <c r="BY9997" t="s">
        <v>14153</v>
      </c>
      <c r="BZ9997" t="b">
        <v>0</v>
      </c>
      <c r="CA9997" t="s">
        <v>14153</v>
      </c>
      <c r="CB9997" t="s">
        <v>14153</v>
      </c>
      <c r="CC9997" t="b">
        <v>0</v>
      </c>
      <c r="CD9997">
        <v>0</v>
      </c>
      <c r="CE9997">
        <v>0</v>
      </c>
      <c r="CF9997" t="s">
        <v>14153</v>
      </c>
      <c r="CG9997">
        <v>0</v>
      </c>
      <c r="CH9997" t="s">
        <v>14153</v>
      </c>
      <c r="CI9997" t="s">
        <v>14153</v>
      </c>
      <c r="CJ9997" t="s">
        <v>14153</v>
      </c>
      <c r="CK9997" t="s">
        <v>14153</v>
      </c>
      <c r="CL9997">
        <v>1</v>
      </c>
      <c r="CM9997">
        <v>0</v>
      </c>
      <c r="CN9997" t="s">
        <v>14153</v>
      </c>
      <c r="CO9997">
        <v>1</v>
      </c>
    </row>
    <row r="9998" spans="1:93" x14ac:dyDescent="0.35">
      <c r="A9998" t="b">
        <v>0</v>
      </c>
      <c r="B9998" t="b">
        <v>0</v>
      </c>
      <c r="C9998" t="s">
        <v>14153</v>
      </c>
      <c r="D9998" t="s">
        <v>14153</v>
      </c>
      <c r="E9998" t="s">
        <v>14153</v>
      </c>
      <c r="F9998" t="s">
        <v>13647</v>
      </c>
      <c r="G9998" t="s">
        <v>14153</v>
      </c>
      <c r="H9998" t="b">
        <v>0</v>
      </c>
      <c r="I9998" t="s">
        <v>14153</v>
      </c>
      <c r="J9998" t="s">
        <v>14153</v>
      </c>
      <c r="K9998" t="s">
        <v>92</v>
      </c>
      <c r="L9998" t="b">
        <v>0</v>
      </c>
      <c r="M9998" t="b">
        <v>0</v>
      </c>
      <c r="N9998">
        <v>44363.640509259261</v>
      </c>
      <c r="O9998" t="s">
        <v>14153</v>
      </c>
      <c r="P9998" t="b">
        <v>1</v>
      </c>
      <c r="Q9998" t="s">
        <v>14153</v>
      </c>
      <c r="R9998" t="s">
        <v>14153</v>
      </c>
      <c r="S9998" t="s">
        <v>14153</v>
      </c>
      <c r="T9998" t="s">
        <v>14153</v>
      </c>
      <c r="U9998" t="s">
        <v>14153</v>
      </c>
      <c r="V9998" t="s">
        <v>14153</v>
      </c>
      <c r="W9998" t="s">
        <v>93</v>
      </c>
      <c r="X9998" t="b">
        <v>0</v>
      </c>
      <c r="Y9998" t="b">
        <v>0</v>
      </c>
      <c r="Z9998">
        <v>44363</v>
      </c>
      <c r="AA9998" t="s">
        <v>14153</v>
      </c>
      <c r="AB9998" t="s">
        <v>14153</v>
      </c>
      <c r="AC9998" t="s">
        <v>14153</v>
      </c>
      <c r="AD9998" t="s">
        <v>14139</v>
      </c>
      <c r="AE9998" t="s">
        <v>173</v>
      </c>
      <c r="AF9998" t="s">
        <v>14153</v>
      </c>
      <c r="AG9998" t="b">
        <v>0</v>
      </c>
      <c r="AH9998" t="s">
        <v>14153</v>
      </c>
      <c r="AI9998" t="b">
        <v>1</v>
      </c>
      <c r="AJ9998" t="s">
        <v>115</v>
      </c>
      <c r="AK9998" t="s">
        <v>14153</v>
      </c>
      <c r="AL9998" t="s">
        <v>14153</v>
      </c>
      <c r="AM9998" t="s">
        <v>14153</v>
      </c>
      <c r="AN9998" t="b">
        <v>0</v>
      </c>
      <c r="AO9998" t="s">
        <v>14153</v>
      </c>
      <c r="AP9998" t="s">
        <v>121</v>
      </c>
      <c r="AQ9998" t="s">
        <v>14153</v>
      </c>
      <c r="AR9998" t="s">
        <v>14153</v>
      </c>
      <c r="AS9998" t="b">
        <v>0</v>
      </c>
      <c r="AT9998" t="s">
        <v>14153</v>
      </c>
      <c r="AU9998" t="s">
        <v>14153</v>
      </c>
      <c r="AV9998" t="b">
        <v>0</v>
      </c>
      <c r="AW9998" t="s">
        <v>14153</v>
      </c>
      <c r="AX9998" t="s">
        <v>14153</v>
      </c>
      <c r="AY9998" t="s">
        <v>14153</v>
      </c>
      <c r="AZ9998" t="s">
        <v>14153</v>
      </c>
      <c r="BA9998" t="s">
        <v>14153</v>
      </c>
      <c r="BB9998" t="s">
        <v>14153</v>
      </c>
      <c r="BC9998" t="s">
        <v>14153</v>
      </c>
      <c r="BD9998">
        <v>44146.787268518521</v>
      </c>
      <c r="BE9998" t="s">
        <v>14153</v>
      </c>
      <c r="BF9998" t="s">
        <v>14153</v>
      </c>
      <c r="BG9998" t="s">
        <v>14153</v>
      </c>
      <c r="BH9998" t="s">
        <v>14153</v>
      </c>
      <c r="BI9998" t="b">
        <v>1</v>
      </c>
      <c r="BJ9998" t="s">
        <v>14153</v>
      </c>
      <c r="BK9998" t="s">
        <v>14153</v>
      </c>
      <c r="BL9998" t="b">
        <v>0</v>
      </c>
      <c r="BM9998" t="s">
        <v>14153</v>
      </c>
      <c r="BN9998" t="s">
        <v>116</v>
      </c>
      <c r="BO9998" t="s">
        <v>99</v>
      </c>
      <c r="BP9998" t="s">
        <v>14153</v>
      </c>
      <c r="BQ9998" t="s">
        <v>14153</v>
      </c>
      <c r="BR9998" t="s">
        <v>14153</v>
      </c>
      <c r="BS9998" t="s">
        <v>14153</v>
      </c>
      <c r="BT9998" t="b">
        <v>0</v>
      </c>
      <c r="BU9998" t="s">
        <v>158</v>
      </c>
      <c r="BV9998" t="s">
        <v>1075</v>
      </c>
      <c r="BW9998" t="s">
        <v>102</v>
      </c>
      <c r="BX9998" t="b">
        <v>0</v>
      </c>
      <c r="BY9998" t="s">
        <v>14153</v>
      </c>
      <c r="BZ9998" t="b">
        <v>0</v>
      </c>
      <c r="CA9998" t="s">
        <v>14153</v>
      </c>
      <c r="CB9998" t="s">
        <v>14153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H9998" t="s">
        <v>14153</v>
      </c>
      <c r="CI9998" t="s">
        <v>14153</v>
      </c>
      <c r="CJ9998" t="s">
        <v>14153</v>
      </c>
      <c r="CK9998" t="s">
        <v>14153</v>
      </c>
      <c r="CL9998">
        <v>1</v>
      </c>
      <c r="CM9998">
        <v>0</v>
      </c>
      <c r="CN9998" t="s">
        <v>14153</v>
      </c>
      <c r="CO9998">
        <v>1</v>
      </c>
    </row>
    <row r="9999" spans="1:93" x14ac:dyDescent="0.35">
      <c r="A9999" t="b">
        <v>0</v>
      </c>
      <c r="B9999" t="b">
        <v>0</v>
      </c>
      <c r="C9999" t="s">
        <v>14153</v>
      </c>
      <c r="D9999" t="s">
        <v>14153</v>
      </c>
      <c r="E9999" t="s">
        <v>14153</v>
      </c>
      <c r="F9999" t="s">
        <v>14153</v>
      </c>
      <c r="G9999" t="s">
        <v>14153</v>
      </c>
      <c r="H9999" t="b">
        <v>0</v>
      </c>
      <c r="I9999" t="s">
        <v>14153</v>
      </c>
      <c r="J9999" t="s">
        <v>14153</v>
      </c>
      <c r="K9999" t="s">
        <v>92</v>
      </c>
      <c r="L9999" t="b">
        <v>0</v>
      </c>
      <c r="M9999" t="b">
        <v>0</v>
      </c>
      <c r="N9999">
        <v>43942.811562499999</v>
      </c>
      <c r="O9999" t="s">
        <v>14153</v>
      </c>
      <c r="P9999" t="b">
        <v>1</v>
      </c>
      <c r="Q9999" t="s">
        <v>14153</v>
      </c>
      <c r="R9999" t="s">
        <v>14153</v>
      </c>
      <c r="S9999" t="s">
        <v>14153</v>
      </c>
      <c r="T9999" t="s">
        <v>14153</v>
      </c>
      <c r="U9999" t="s">
        <v>14153</v>
      </c>
      <c r="V9999" t="s">
        <v>14153</v>
      </c>
      <c r="W9999" t="s">
        <v>125</v>
      </c>
      <c r="X9999" t="b">
        <v>0</v>
      </c>
      <c r="Y9999" t="b">
        <v>0</v>
      </c>
      <c r="Z9999" t="s">
        <v>14153</v>
      </c>
      <c r="AA9999" t="s">
        <v>14153</v>
      </c>
      <c r="AB9999" t="s">
        <v>14153</v>
      </c>
      <c r="AC9999" t="s">
        <v>14153</v>
      </c>
      <c r="AD9999" t="s">
        <v>14140</v>
      </c>
      <c r="AE9999" t="s">
        <v>837</v>
      </c>
      <c r="AF9999" t="s">
        <v>14153</v>
      </c>
      <c r="AG9999" t="b">
        <v>0</v>
      </c>
      <c r="AH9999" t="s">
        <v>14153</v>
      </c>
      <c r="AI9999" t="b">
        <v>1</v>
      </c>
      <c r="AJ9999" t="s">
        <v>115</v>
      </c>
      <c r="AK9999" t="s">
        <v>14153</v>
      </c>
      <c r="AL9999" t="s">
        <v>14153</v>
      </c>
      <c r="AM9999" t="s">
        <v>14153</v>
      </c>
      <c r="AN9999" t="b">
        <v>0</v>
      </c>
      <c r="AO9999" t="s">
        <v>165</v>
      </c>
      <c r="AP9999" t="s">
        <v>14153</v>
      </c>
      <c r="AQ9999" t="s">
        <v>14153</v>
      </c>
      <c r="AR9999" t="s">
        <v>14153</v>
      </c>
      <c r="AS9999" t="b">
        <v>0</v>
      </c>
      <c r="AT9999" t="s">
        <v>14153</v>
      </c>
      <c r="AU9999" t="s">
        <v>14153</v>
      </c>
      <c r="AV9999" t="b">
        <v>0</v>
      </c>
      <c r="AW9999" t="s">
        <v>14153</v>
      </c>
      <c r="AX9999" t="s">
        <v>14153</v>
      </c>
      <c r="AY9999" t="s">
        <v>14153</v>
      </c>
      <c r="AZ9999" t="s">
        <v>14153</v>
      </c>
      <c r="BA9999" t="s">
        <v>14153</v>
      </c>
      <c r="BB9999" t="s">
        <v>14153</v>
      </c>
      <c r="BC9999" t="s">
        <v>14153</v>
      </c>
      <c r="BD9999">
        <v>43942.808611111112</v>
      </c>
      <c r="BE9999">
        <v>43930.600740740738</v>
      </c>
      <c r="BF9999" t="s">
        <v>14153</v>
      </c>
      <c r="BG9999" t="s">
        <v>14153</v>
      </c>
      <c r="BH9999" t="s">
        <v>14153</v>
      </c>
      <c r="BI9999" t="b">
        <v>1</v>
      </c>
      <c r="BJ9999">
        <v>43930.600740740738</v>
      </c>
      <c r="BK9999">
        <v>44295.909409722219</v>
      </c>
      <c r="BL9999" t="b">
        <v>0</v>
      </c>
      <c r="BM9999" t="s">
        <v>1301</v>
      </c>
      <c r="BN9999" t="s">
        <v>14153</v>
      </c>
      <c r="BO9999" t="s">
        <v>132</v>
      </c>
      <c r="BP9999" t="s">
        <v>14153</v>
      </c>
      <c r="BQ9999" t="s">
        <v>14153</v>
      </c>
      <c r="BR9999" t="s">
        <v>14153</v>
      </c>
      <c r="BS9999" t="s">
        <v>14153</v>
      </c>
      <c r="BT9999" t="b">
        <v>0</v>
      </c>
      <c r="BU9999" t="s">
        <v>14153</v>
      </c>
      <c r="BV9999" t="s">
        <v>101</v>
      </c>
      <c r="BW9999" t="s">
        <v>102</v>
      </c>
      <c r="BX9999" t="b">
        <v>0</v>
      </c>
      <c r="BY9999" t="s">
        <v>14153</v>
      </c>
      <c r="BZ9999" t="b">
        <v>0</v>
      </c>
      <c r="CA9999" t="s">
        <v>14153</v>
      </c>
      <c r="CB9999" t="s">
        <v>14153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H9999" t="s">
        <v>14153</v>
      </c>
      <c r="CI9999" t="s">
        <v>14153</v>
      </c>
      <c r="CJ9999" t="s">
        <v>14153</v>
      </c>
      <c r="CK9999" t="s">
        <v>14153</v>
      </c>
      <c r="CL9999">
        <v>1</v>
      </c>
      <c r="CM9999">
        <v>0</v>
      </c>
      <c r="CN9999" t="s">
        <v>14153</v>
      </c>
      <c r="CO9999">
        <v>1</v>
      </c>
    </row>
    <row r="10000" spans="1:93" x14ac:dyDescent="0.35">
      <c r="A10000" t="b">
        <v>0</v>
      </c>
      <c r="B10000" t="b">
        <v>0</v>
      </c>
      <c r="C10000" t="s">
        <v>14153</v>
      </c>
      <c r="D10000" t="s">
        <v>14153</v>
      </c>
      <c r="E10000" t="s">
        <v>14153</v>
      </c>
      <c r="F10000" t="s">
        <v>5786</v>
      </c>
      <c r="G10000" t="s">
        <v>14153</v>
      </c>
      <c r="H10000" t="b">
        <v>1</v>
      </c>
      <c r="I10000" t="s">
        <v>11064</v>
      </c>
      <c r="J10000" t="s">
        <v>14153</v>
      </c>
      <c r="K10000" t="s">
        <v>92</v>
      </c>
      <c r="L10000" t="b">
        <v>0</v>
      </c>
      <c r="M10000" t="b">
        <v>0</v>
      </c>
      <c r="N10000">
        <v>43821.643877314818</v>
      </c>
      <c r="O10000" t="s">
        <v>14153</v>
      </c>
      <c r="P10000" t="b">
        <v>1</v>
      </c>
      <c r="Q10000" t="s">
        <v>14153</v>
      </c>
      <c r="R10000" t="s">
        <v>14153</v>
      </c>
      <c r="S10000" t="s">
        <v>14153</v>
      </c>
      <c r="T10000" t="s">
        <v>14153</v>
      </c>
      <c r="U10000" t="s">
        <v>14153</v>
      </c>
      <c r="V10000" t="s">
        <v>14153</v>
      </c>
      <c r="W10000" t="s">
        <v>93</v>
      </c>
      <c r="X10000" t="b">
        <v>0</v>
      </c>
      <c r="Y10000" t="b">
        <v>1</v>
      </c>
      <c r="Z10000">
        <v>44069</v>
      </c>
      <c r="AA10000" t="s">
        <v>14153</v>
      </c>
      <c r="AB10000" t="s">
        <v>14153</v>
      </c>
      <c r="AC10000" t="s">
        <v>14153</v>
      </c>
      <c r="AD10000" t="s">
        <v>14141</v>
      </c>
      <c r="AE10000" t="s">
        <v>95</v>
      </c>
      <c r="AF10000" t="s">
        <v>101</v>
      </c>
      <c r="AG10000" t="b">
        <v>0</v>
      </c>
      <c r="AH10000" t="s">
        <v>14153</v>
      </c>
      <c r="AI10000" t="b">
        <v>0</v>
      </c>
      <c r="AJ10000" t="s">
        <v>96</v>
      </c>
      <c r="AK10000" t="s">
        <v>14153</v>
      </c>
      <c r="AL10000" t="s">
        <v>14153</v>
      </c>
      <c r="AM10000" t="s">
        <v>14153</v>
      </c>
      <c r="AN10000" t="b">
        <v>0</v>
      </c>
      <c r="AO10000" t="s">
        <v>14153</v>
      </c>
      <c r="AP10000" t="s">
        <v>14153</v>
      </c>
      <c r="AQ10000" t="s">
        <v>14153</v>
      </c>
      <c r="AR10000" t="s">
        <v>14153</v>
      </c>
      <c r="AS10000" t="b">
        <v>0</v>
      </c>
      <c r="AT10000" t="s">
        <v>14153</v>
      </c>
      <c r="AU10000" t="s">
        <v>14153</v>
      </c>
      <c r="AV10000" t="b">
        <v>0</v>
      </c>
      <c r="AW10000" t="s">
        <v>14153</v>
      </c>
      <c r="AX10000" t="s">
        <v>14153</v>
      </c>
      <c r="AY10000" t="s">
        <v>14153</v>
      </c>
      <c r="AZ10000" t="s">
        <v>14153</v>
      </c>
      <c r="BA10000" t="s">
        <v>14153</v>
      </c>
      <c r="BB10000" t="s">
        <v>14153</v>
      </c>
      <c r="BC10000" t="s">
        <v>14153</v>
      </c>
      <c r="BD10000">
        <v>43821.645844907405</v>
      </c>
      <c r="BE10000">
        <v>43951.833368055559</v>
      </c>
      <c r="BF10000" t="s">
        <v>14153</v>
      </c>
      <c r="BG10000" t="s">
        <v>14153</v>
      </c>
      <c r="BH10000" t="s">
        <v>14153</v>
      </c>
      <c r="BI10000" t="b">
        <v>0</v>
      </c>
      <c r="BJ10000" t="s">
        <v>14153</v>
      </c>
      <c r="BK10000">
        <v>43894.650208333333</v>
      </c>
      <c r="BL10000" t="b">
        <v>0</v>
      </c>
      <c r="BM10000" t="s">
        <v>14153</v>
      </c>
      <c r="BN10000" t="s">
        <v>116</v>
      </c>
      <c r="BO10000" t="s">
        <v>99</v>
      </c>
      <c r="BP10000" t="s">
        <v>14153</v>
      </c>
      <c r="BQ10000" t="s">
        <v>14153</v>
      </c>
      <c r="BR10000" t="s">
        <v>14153</v>
      </c>
      <c r="BS10000" t="s">
        <v>14153</v>
      </c>
      <c r="BT10000" t="b">
        <v>0</v>
      </c>
      <c r="BU10000" t="s">
        <v>148</v>
      </c>
      <c r="BV10000" t="s">
        <v>7</v>
      </c>
      <c r="BW10000" t="s">
        <v>102</v>
      </c>
      <c r="BX10000" t="b">
        <v>0</v>
      </c>
      <c r="BY10000" t="s">
        <v>14153</v>
      </c>
      <c r="BZ10000" t="b">
        <v>1</v>
      </c>
      <c r="CA10000" t="s">
        <v>14153</v>
      </c>
      <c r="CB10000" t="s">
        <v>14153</v>
      </c>
      <c r="CC10000" t="b">
        <v>0</v>
      </c>
      <c r="CD10000">
        <v>1</v>
      </c>
      <c r="CE10000">
        <v>0</v>
      </c>
      <c r="CF10000" t="s">
        <v>14153</v>
      </c>
      <c r="CG10000">
        <v>1</v>
      </c>
      <c r="CH10000" t="s">
        <v>14153</v>
      </c>
      <c r="CI10000" t="s">
        <v>14153</v>
      </c>
      <c r="CJ10000" t="s">
        <v>14153</v>
      </c>
      <c r="CK10000" t="s">
        <v>14153</v>
      </c>
      <c r="CL10000">
        <v>1</v>
      </c>
      <c r="CM10000">
        <v>2</v>
      </c>
      <c r="CN10000" t="s">
        <v>14153</v>
      </c>
      <c r="CO10000">
        <v>1</v>
      </c>
    </row>
    <row r="10001" spans="1:93" x14ac:dyDescent="0.35">
      <c r="A10001" t="b">
        <v>0</v>
      </c>
      <c r="B10001" t="b">
        <v>0</v>
      </c>
      <c r="C10001" t="s">
        <v>14153</v>
      </c>
      <c r="D10001" t="s">
        <v>14153</v>
      </c>
      <c r="E10001" t="s">
        <v>14153</v>
      </c>
      <c r="F10001" t="s">
        <v>1531</v>
      </c>
      <c r="G10001" t="s">
        <v>14153</v>
      </c>
      <c r="H10001" t="b">
        <v>0</v>
      </c>
      <c r="I10001" t="s">
        <v>14153</v>
      </c>
      <c r="J10001" t="s">
        <v>14153</v>
      </c>
      <c r="K10001" t="s">
        <v>468</v>
      </c>
      <c r="L10001" t="b">
        <v>0</v>
      </c>
      <c r="M10001" t="b">
        <v>0</v>
      </c>
      <c r="N10001">
        <v>43944.779467592591</v>
      </c>
      <c r="O10001" t="s">
        <v>14153</v>
      </c>
      <c r="P10001" t="b">
        <v>1</v>
      </c>
      <c r="Q10001" t="s">
        <v>14153</v>
      </c>
      <c r="R10001" t="s">
        <v>14153</v>
      </c>
      <c r="S10001" t="s">
        <v>14153</v>
      </c>
      <c r="T10001" t="s">
        <v>14153</v>
      </c>
      <c r="U10001" t="s">
        <v>14153</v>
      </c>
      <c r="V10001" t="s">
        <v>14153</v>
      </c>
      <c r="W10001" t="s">
        <v>93</v>
      </c>
      <c r="X10001" t="b">
        <v>0</v>
      </c>
      <c r="Y10001" t="b">
        <v>1</v>
      </c>
      <c r="Z10001">
        <v>44054</v>
      </c>
      <c r="AA10001" t="s">
        <v>14153</v>
      </c>
      <c r="AB10001" t="s">
        <v>14153</v>
      </c>
      <c r="AC10001" t="s">
        <v>14153</v>
      </c>
      <c r="AD10001" t="s">
        <v>14142</v>
      </c>
      <c r="AE10001" t="s">
        <v>837</v>
      </c>
      <c r="AF10001" t="s">
        <v>14153</v>
      </c>
      <c r="AG10001" t="b">
        <v>0</v>
      </c>
      <c r="AH10001" t="s">
        <v>14153</v>
      </c>
      <c r="AI10001" t="b">
        <v>1</v>
      </c>
      <c r="AJ10001" t="s">
        <v>96</v>
      </c>
      <c r="AK10001" t="s">
        <v>14153</v>
      </c>
      <c r="AL10001" t="s">
        <v>14153</v>
      </c>
      <c r="AM10001" t="s">
        <v>14153</v>
      </c>
      <c r="AN10001" t="b">
        <v>0</v>
      </c>
      <c r="AO10001" t="s">
        <v>14153</v>
      </c>
      <c r="AP10001" t="s">
        <v>14153</v>
      </c>
      <c r="AQ10001" t="s">
        <v>14153</v>
      </c>
      <c r="AR10001" t="s">
        <v>14153</v>
      </c>
      <c r="AS10001" t="b">
        <v>0</v>
      </c>
      <c r="AT10001" t="s">
        <v>14153</v>
      </c>
      <c r="AU10001" t="s">
        <v>14153</v>
      </c>
      <c r="AV10001" t="b">
        <v>0</v>
      </c>
      <c r="AW10001" t="s">
        <v>14153</v>
      </c>
      <c r="AX10001" t="s">
        <v>14153</v>
      </c>
      <c r="AY10001" t="s">
        <v>14153</v>
      </c>
      <c r="AZ10001" t="s">
        <v>14153</v>
      </c>
      <c r="BA10001" t="s">
        <v>14153</v>
      </c>
      <c r="BB10001" t="s">
        <v>14153</v>
      </c>
      <c r="BC10001" t="s">
        <v>14153</v>
      </c>
      <c r="BD10001">
        <v>43935.580277777779</v>
      </c>
      <c r="BE10001">
        <v>43944.56758101852</v>
      </c>
      <c r="BF10001" t="s">
        <v>14153</v>
      </c>
      <c r="BG10001" t="s">
        <v>14153</v>
      </c>
      <c r="BH10001" t="s">
        <v>14153</v>
      </c>
      <c r="BI10001" t="b">
        <v>0</v>
      </c>
      <c r="BJ10001">
        <v>43944.786863425928</v>
      </c>
      <c r="BK10001">
        <v>43944.57199074074</v>
      </c>
      <c r="BL10001" t="b">
        <v>0</v>
      </c>
      <c r="BM10001" t="s">
        <v>14153</v>
      </c>
      <c r="BN10001" t="s">
        <v>14153</v>
      </c>
      <c r="BO10001" t="s">
        <v>99</v>
      </c>
      <c r="BP10001" t="s">
        <v>14153</v>
      </c>
      <c r="BQ10001" t="s">
        <v>14153</v>
      </c>
      <c r="BR10001" t="s">
        <v>14153</v>
      </c>
      <c r="BS10001" t="s">
        <v>14153</v>
      </c>
      <c r="BT10001" t="b">
        <v>0</v>
      </c>
      <c r="BU10001" t="s">
        <v>279</v>
      </c>
      <c r="BV10001" t="s">
        <v>101</v>
      </c>
      <c r="BW10001" t="s">
        <v>102</v>
      </c>
      <c r="BX10001" t="b">
        <v>0</v>
      </c>
      <c r="BY10001" t="s">
        <v>14153</v>
      </c>
      <c r="BZ10001" t="b">
        <v>0</v>
      </c>
      <c r="CA10001" t="s">
        <v>14153</v>
      </c>
      <c r="CB10001" t="s">
        <v>14153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H10001" t="s">
        <v>14153</v>
      </c>
      <c r="CI10001" t="s">
        <v>14153</v>
      </c>
      <c r="CJ10001" t="s">
        <v>14153</v>
      </c>
      <c r="CK10001" t="s">
        <v>14153</v>
      </c>
      <c r="CL10001">
        <v>1</v>
      </c>
      <c r="CM10001">
        <v>0</v>
      </c>
      <c r="CN10001" t="s">
        <v>14153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C8C0-8E1A-466D-B73E-40292A9B7078}">
  <dimension ref="A3:B14"/>
  <sheetViews>
    <sheetView workbookViewId="0">
      <selection activeCell="A8" sqref="A4:A13"/>
      <pivotSelection pane="bottomRight" showHeader="1" axis="axisRow" activeRow="7" previousRow="7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5" x14ac:dyDescent="0.35"/>
  <cols>
    <col min="1" max="1" width="40.36328125" bestFit="1" customWidth="1"/>
    <col min="2" max="2" width="16.6328125" bestFit="1" customWidth="1"/>
  </cols>
  <sheetData>
    <row r="3" spans="1:2" x14ac:dyDescent="0.35">
      <c r="A3" s="1" t="s">
        <v>19227</v>
      </c>
      <c r="B3" t="s">
        <v>19229</v>
      </c>
    </row>
    <row r="4" spans="1:2" x14ac:dyDescent="0.35">
      <c r="A4" s="2" t="s">
        <v>19298</v>
      </c>
      <c r="B4">
        <v>112</v>
      </c>
    </row>
    <row r="5" spans="1:2" x14ac:dyDescent="0.35">
      <c r="A5" s="2" t="s">
        <v>19301</v>
      </c>
      <c r="B5">
        <v>73</v>
      </c>
    </row>
    <row r="6" spans="1:2" x14ac:dyDescent="0.35">
      <c r="A6" s="2" t="s">
        <v>21175</v>
      </c>
      <c r="B6">
        <v>4</v>
      </c>
    </row>
    <row r="7" spans="1:2" x14ac:dyDescent="0.35">
      <c r="A7" s="2" t="s">
        <v>19430</v>
      </c>
      <c r="B7">
        <v>4</v>
      </c>
    </row>
    <row r="8" spans="1:2" x14ac:dyDescent="0.35">
      <c r="A8" s="2" t="s">
        <v>21405</v>
      </c>
      <c r="B8">
        <v>4</v>
      </c>
    </row>
    <row r="9" spans="1:2" x14ac:dyDescent="0.35">
      <c r="A9" s="2" t="s">
        <v>19412</v>
      </c>
      <c r="B9">
        <v>114</v>
      </c>
    </row>
    <row r="10" spans="1:2" x14ac:dyDescent="0.35">
      <c r="A10" s="2" t="s">
        <v>21393</v>
      </c>
      <c r="B10">
        <v>1</v>
      </c>
    </row>
    <row r="11" spans="1:2" x14ac:dyDescent="0.35">
      <c r="A11" s="2" t="s">
        <v>19334</v>
      </c>
      <c r="B11">
        <v>27</v>
      </c>
    </row>
    <row r="12" spans="1:2" x14ac:dyDescent="0.35">
      <c r="A12" s="2" t="s">
        <v>19438</v>
      </c>
      <c r="B12">
        <v>49</v>
      </c>
    </row>
    <row r="13" spans="1:2" x14ac:dyDescent="0.35">
      <c r="A13" s="2" t="s">
        <v>20465</v>
      </c>
      <c r="B13">
        <v>23</v>
      </c>
    </row>
    <row r="14" spans="1:2" x14ac:dyDescent="0.35">
      <c r="A14" s="2" t="s">
        <v>19228</v>
      </c>
      <c r="B14">
        <v>4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0E15C-E3FE-42A4-8821-A1B01B447D6B}">
  <dimension ref="A1:R33"/>
  <sheetViews>
    <sheetView tabSelected="1" topLeftCell="N26" zoomScale="82" workbookViewId="0">
      <selection activeCell="Q8" sqref="Q8"/>
    </sheetView>
  </sheetViews>
  <sheetFormatPr defaultRowHeight="14.5" x14ac:dyDescent="0.35"/>
  <cols>
    <col min="1" max="1" width="34.08984375" bestFit="1" customWidth="1"/>
    <col min="2" max="2" width="15.7265625" bestFit="1" customWidth="1"/>
    <col min="6" max="6" width="20.81640625" bestFit="1" customWidth="1"/>
    <col min="7" max="7" width="16.6328125" bestFit="1" customWidth="1"/>
    <col min="8" max="8" width="18.36328125" bestFit="1" customWidth="1"/>
    <col min="11" max="11" width="40.36328125" bestFit="1" customWidth="1"/>
    <col min="12" max="12" width="16.81640625" bestFit="1" customWidth="1"/>
    <col min="14" max="14" width="13.90625" bestFit="1" customWidth="1"/>
    <col min="15" max="15" width="16.81640625" bestFit="1" customWidth="1"/>
    <col min="17" max="17" width="19.453125" bestFit="1" customWidth="1"/>
    <col min="18" max="18" width="23.81640625" bestFit="1" customWidth="1"/>
    <col min="20" max="20" width="19.453125" bestFit="1" customWidth="1"/>
    <col min="21" max="21" width="24.08984375" bestFit="1" customWidth="1"/>
  </cols>
  <sheetData>
    <row r="1" spans="1:18" x14ac:dyDescent="0.35">
      <c r="A1" t="s">
        <v>19220</v>
      </c>
    </row>
    <row r="2" spans="1:18" x14ac:dyDescent="0.35">
      <c r="A2" t="s">
        <v>19221</v>
      </c>
      <c r="B2">
        <f>COUNTA(LEAD!AD2:AD10001)</f>
        <v>10000</v>
      </c>
    </row>
    <row r="3" spans="1:18" x14ac:dyDescent="0.35">
      <c r="A3" t="s">
        <v>19222</v>
      </c>
      <c r="B3" s="6">
        <f>GETPIVOTDATA("Expected Amount",Q8)</f>
        <v>184143968.96999997</v>
      </c>
    </row>
    <row r="4" spans="1:18" x14ac:dyDescent="0.35">
      <c r="A4" t="s">
        <v>82</v>
      </c>
      <c r="B4" s="3">
        <f xml:space="preserve"> B5/B2 *100</f>
        <v>10.16</v>
      </c>
    </row>
    <row r="5" spans="1:18" x14ac:dyDescent="0.35">
      <c r="A5" t="s">
        <v>19223</v>
      </c>
      <c r="B5">
        <f>COUNTIF(LEAD!CD:CD,1)</f>
        <v>1016</v>
      </c>
    </row>
    <row r="6" spans="1:18" x14ac:dyDescent="0.35">
      <c r="A6" t="s">
        <v>19224</v>
      </c>
      <c r="B6">
        <f>COUNTIF(LEAD!CE:CE,1)</f>
        <v>411</v>
      </c>
    </row>
    <row r="7" spans="1:18" x14ac:dyDescent="0.35">
      <c r="G7" t="s">
        <v>19231</v>
      </c>
      <c r="K7" t="s">
        <v>19232</v>
      </c>
      <c r="N7" t="s">
        <v>19233</v>
      </c>
    </row>
    <row r="8" spans="1:18" x14ac:dyDescent="0.35">
      <c r="G8" s="1" t="s">
        <v>19227</v>
      </c>
      <c r="H8" t="s">
        <v>19230</v>
      </c>
      <c r="K8" s="1" t="s">
        <v>19227</v>
      </c>
      <c r="L8" t="s">
        <v>19229</v>
      </c>
      <c r="N8" s="1" t="s">
        <v>19227</v>
      </c>
      <c r="O8" t="s">
        <v>19229</v>
      </c>
      <c r="Q8" s="1" t="s">
        <v>19227</v>
      </c>
      <c r="R8" s="6" t="s">
        <v>27731</v>
      </c>
    </row>
    <row r="9" spans="1:18" x14ac:dyDescent="0.35">
      <c r="G9" s="2" t="s">
        <v>159</v>
      </c>
      <c r="H9">
        <v>98</v>
      </c>
      <c r="K9" s="2" t="s">
        <v>19298</v>
      </c>
      <c r="L9">
        <v>112</v>
      </c>
      <c r="N9" s="2" t="s">
        <v>105</v>
      </c>
      <c r="O9">
        <v>613</v>
      </c>
      <c r="Q9" s="2" t="s">
        <v>105</v>
      </c>
      <c r="R9" s="7">
        <v>1383970.27</v>
      </c>
    </row>
    <row r="10" spans="1:18" x14ac:dyDescent="0.35">
      <c r="G10" s="2" t="s">
        <v>93</v>
      </c>
      <c r="H10">
        <v>4120</v>
      </c>
      <c r="K10" s="2" t="s">
        <v>19301</v>
      </c>
      <c r="L10">
        <v>73</v>
      </c>
      <c r="N10" s="2" t="s">
        <v>173</v>
      </c>
      <c r="O10">
        <v>2786</v>
      </c>
      <c r="Q10" s="2" t="s">
        <v>4699</v>
      </c>
      <c r="R10" s="7">
        <v>144471.5</v>
      </c>
    </row>
    <row r="11" spans="1:18" x14ac:dyDescent="0.35">
      <c r="G11" s="2" t="s">
        <v>14153</v>
      </c>
      <c r="H11">
        <v>53</v>
      </c>
      <c r="K11" s="2" t="s">
        <v>21175</v>
      </c>
      <c r="L11">
        <v>4</v>
      </c>
      <c r="N11" s="2" t="s">
        <v>883</v>
      </c>
      <c r="O11">
        <v>1610</v>
      </c>
      <c r="Q11" s="2" t="s">
        <v>1648</v>
      </c>
      <c r="R11" s="7">
        <v>745743.09</v>
      </c>
    </row>
    <row r="12" spans="1:18" x14ac:dyDescent="0.35">
      <c r="G12" s="2" t="s">
        <v>146</v>
      </c>
      <c r="H12">
        <v>83</v>
      </c>
      <c r="K12" s="2" t="s">
        <v>19430</v>
      </c>
      <c r="L12">
        <v>4</v>
      </c>
      <c r="N12" s="2" t="s">
        <v>837</v>
      </c>
      <c r="O12">
        <v>1091</v>
      </c>
      <c r="Q12" s="2" t="s">
        <v>114</v>
      </c>
      <c r="R12" s="7">
        <v>109808070.01000002</v>
      </c>
    </row>
    <row r="13" spans="1:18" x14ac:dyDescent="0.35">
      <c r="G13" s="2" t="s">
        <v>125</v>
      </c>
      <c r="H13">
        <v>5357</v>
      </c>
      <c r="K13" s="2" t="s">
        <v>21405</v>
      </c>
      <c r="L13">
        <v>4</v>
      </c>
      <c r="N13" s="2" t="s">
        <v>95</v>
      </c>
      <c r="O13">
        <v>2195</v>
      </c>
      <c r="Q13" s="2" t="s">
        <v>157</v>
      </c>
      <c r="R13" s="7">
        <v>26105</v>
      </c>
    </row>
    <row r="14" spans="1:18" x14ac:dyDescent="0.35">
      <c r="G14" s="2" t="s">
        <v>19228</v>
      </c>
      <c r="H14">
        <v>9711</v>
      </c>
      <c r="K14" s="2" t="s">
        <v>19412</v>
      </c>
      <c r="L14">
        <v>114</v>
      </c>
      <c r="N14" s="2" t="s">
        <v>19228</v>
      </c>
      <c r="O14">
        <v>8295</v>
      </c>
      <c r="Q14" s="2" t="s">
        <v>2004</v>
      </c>
      <c r="R14" s="7">
        <v>134284.06</v>
      </c>
    </row>
    <row r="15" spans="1:18" x14ac:dyDescent="0.35">
      <c r="K15" s="2" t="s">
        <v>21393</v>
      </c>
      <c r="L15">
        <v>1</v>
      </c>
      <c r="Q15" s="2" t="s">
        <v>173</v>
      </c>
      <c r="R15" s="7">
        <v>10709513.849999998</v>
      </c>
    </row>
    <row r="16" spans="1:18" x14ac:dyDescent="0.35">
      <c r="K16" s="2" t="s">
        <v>19334</v>
      </c>
      <c r="L16">
        <v>27</v>
      </c>
      <c r="Q16" s="2" t="s">
        <v>8227</v>
      </c>
      <c r="R16" s="7">
        <v>31247.13</v>
      </c>
    </row>
    <row r="17" spans="11:18" x14ac:dyDescent="0.35">
      <c r="K17" s="2" t="s">
        <v>19438</v>
      </c>
      <c r="L17">
        <v>49</v>
      </c>
      <c r="Q17" s="2" t="s">
        <v>25902</v>
      </c>
      <c r="R17" s="7">
        <v>725</v>
      </c>
    </row>
    <row r="18" spans="11:18" x14ac:dyDescent="0.35">
      <c r="K18" s="2" t="s">
        <v>20465</v>
      </c>
      <c r="L18">
        <v>23</v>
      </c>
      <c r="Q18" s="2" t="s">
        <v>8412</v>
      </c>
      <c r="R18" s="7">
        <v>395131.47000000003</v>
      </c>
    </row>
    <row r="19" spans="11:18" x14ac:dyDescent="0.35">
      <c r="K19" s="2" t="s">
        <v>19228</v>
      </c>
      <c r="L19">
        <v>411</v>
      </c>
      <c r="Q19" s="2" t="s">
        <v>146</v>
      </c>
      <c r="R19" s="7">
        <v>31699862.899999999</v>
      </c>
    </row>
    <row r="20" spans="11:18" x14ac:dyDescent="0.35">
      <c r="Q20" s="2" t="s">
        <v>14243</v>
      </c>
      <c r="R20" s="7">
        <v>0</v>
      </c>
    </row>
    <row r="21" spans="11:18" x14ac:dyDescent="0.35">
      <c r="Q21" s="2" t="s">
        <v>296</v>
      </c>
      <c r="R21" s="7">
        <v>963500.17999999993</v>
      </c>
    </row>
    <row r="22" spans="11:18" x14ac:dyDescent="0.35">
      <c r="Q22" s="2" t="s">
        <v>455</v>
      </c>
      <c r="R22" s="7">
        <v>3911902.81</v>
      </c>
    </row>
    <row r="23" spans="11:18" x14ac:dyDescent="0.35">
      <c r="Q23" s="2" t="s">
        <v>1895</v>
      </c>
      <c r="R23" s="7">
        <v>1257271.01</v>
      </c>
    </row>
    <row r="24" spans="11:18" x14ac:dyDescent="0.35">
      <c r="Q24" s="2" t="s">
        <v>19570</v>
      </c>
      <c r="R24" s="7">
        <v>258636.67</v>
      </c>
    </row>
    <row r="25" spans="11:18" x14ac:dyDescent="0.35">
      <c r="Q25" s="2" t="s">
        <v>20706</v>
      </c>
      <c r="R25" s="7">
        <v>68950</v>
      </c>
    </row>
    <row r="26" spans="11:18" x14ac:dyDescent="0.35">
      <c r="Q26" s="2" t="s">
        <v>2509</v>
      </c>
      <c r="R26" s="7">
        <v>21024.42</v>
      </c>
    </row>
    <row r="27" spans="11:18" x14ac:dyDescent="0.35">
      <c r="Q27" s="2" t="s">
        <v>4594</v>
      </c>
      <c r="R27" s="7">
        <v>34709.19</v>
      </c>
    </row>
    <row r="28" spans="11:18" x14ac:dyDescent="0.35">
      <c r="Q28" s="2" t="s">
        <v>883</v>
      </c>
      <c r="R28" s="7">
        <v>7459215.3200000012</v>
      </c>
    </row>
    <row r="29" spans="11:18" x14ac:dyDescent="0.35">
      <c r="Q29" s="2" t="s">
        <v>24672</v>
      </c>
      <c r="R29" s="7">
        <v>72160.11</v>
      </c>
    </row>
    <row r="30" spans="11:18" x14ac:dyDescent="0.35">
      <c r="Q30" s="2" t="s">
        <v>1925</v>
      </c>
      <c r="R30" s="7">
        <v>6500</v>
      </c>
    </row>
    <row r="31" spans="11:18" x14ac:dyDescent="0.35">
      <c r="Q31" s="2" t="s">
        <v>837</v>
      </c>
      <c r="R31" s="7">
        <v>1149521.22</v>
      </c>
    </row>
    <row r="32" spans="11:18" x14ac:dyDescent="0.35">
      <c r="Q32" s="2" t="s">
        <v>95</v>
      </c>
      <c r="R32" s="7">
        <v>13861453.76</v>
      </c>
    </row>
    <row r="33" spans="17:18" x14ac:dyDescent="0.35">
      <c r="Q33" s="2" t="s">
        <v>19228</v>
      </c>
      <c r="R33" s="6">
        <v>184143968.96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88239-15EB-4CDC-8734-4853EFEC7B0D}">
  <dimension ref="BS33"/>
  <sheetViews>
    <sheetView topLeftCell="AD23" zoomScale="52" zoomScaleNormal="55" workbookViewId="0">
      <selection activeCell="BK31" sqref="BK31"/>
    </sheetView>
  </sheetViews>
  <sheetFormatPr defaultRowHeight="14.5" x14ac:dyDescent="0.35"/>
  <sheetData>
    <row r="33" spans="71:71" ht="26" x14ac:dyDescent="0.6">
      <c r="BS33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3634E-D76E-40B2-B7C7-81BC23743518}">
  <dimension ref="A1:B6"/>
  <sheetViews>
    <sheetView workbookViewId="0">
      <selection activeCell="B4" sqref="B4"/>
    </sheetView>
  </sheetViews>
  <sheetFormatPr defaultRowHeight="14.5" x14ac:dyDescent="0.35"/>
  <cols>
    <col min="1" max="1" width="23.36328125" bestFit="1" customWidth="1"/>
    <col min="2" max="2" width="12.36328125" bestFit="1" customWidth="1"/>
  </cols>
  <sheetData>
    <row r="1" spans="1:2" x14ac:dyDescent="0.35">
      <c r="A1" t="s">
        <v>19220</v>
      </c>
    </row>
    <row r="2" spans="1:2" x14ac:dyDescent="0.35">
      <c r="A2" t="s">
        <v>27732</v>
      </c>
      <c r="B2" s="5">
        <f>SUM(OPPORTUNITY!CH2:CH4647)</f>
        <v>184143968.97000012</v>
      </c>
    </row>
    <row r="3" spans="1:2" x14ac:dyDescent="0.35">
      <c r="A3" t="s">
        <v>27733</v>
      </c>
      <c r="B3">
        <f>COUNTIF(OPPORTUNITY!AF:AF,TRUE)</f>
        <v>78</v>
      </c>
    </row>
    <row r="4" spans="1:2" x14ac:dyDescent="0.35">
      <c r="A4" t="s">
        <v>27734</v>
      </c>
    </row>
    <row r="5" spans="1:2" x14ac:dyDescent="0.35">
      <c r="A5" t="s">
        <v>27735</v>
      </c>
    </row>
    <row r="6" spans="1:2" x14ac:dyDescent="0.35">
      <c r="A6" t="s">
        <v>277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M A A B Q S w M E F A A C A A g A o m b o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i Z u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b o W m 3 G E 6 P E C Q A A g z M A A B M A H A B G b 3 J t d W x h c y 9 T Z W N 0 a W 9 u M S 5 t I K I Y A C i g F A A A A A A A A A A A A A A A A A A A A A A A A A A A A O 2 a X W / b O B a G 7 w v 0 P x A u F n A A T 2 c 7 W O z F L n r h 2 H W b n T h O b b f F T F M Y t E T b 3 E i k Q F F p 3 K L / f Q 8 p y f r g o Z R p Z x d 7 k V 4 0 i c 4 r f h 4 e P j x i y g L N p S C r / O e L f z 5 9 8 v R J e q C K h W R N t x F 7 Q V 6 S i O m n T w j 8 W 8 l M B Q y e v L o P W P R 8 k i n F h P 4 g 1 e 1 W y t v h 2 d e P V z R m L w f 5 m 4 N P 3 z 5 O p N A g + T T K C 3 g 2 m B y o 2 J v C j w k b Q E l W + n y t q E h 3 U s U T G W W x M M Z 0 m N c 2 + v p 1 M I 6 O a U r J g a Z k y 5 g g V 1 L z H W f h Y E Q 0 S E k k 9 z y g 0 b c R A W 2 m J Y F q 7 5 j S Z B x F 5 J L R M C U z J W O y P v A U b H F C x R F 7 9 5 x L s m Q 0 0 F K l J E u r C j S 7 1 1 Y x Y V D i J I t 0 p h i Z s 5 B T X G K 7 5 1 i 4 P r o P b X P M H J i G l m Z o Y G G 1 H c G 7 e j K S c R D I T G h y M U X K L 0 W L J J F K Z w J a g Q u h B I U 0 U D G q G e G C / M 5 E y N J b t C l W F J L z I 2 F m z m E M 0 y 7 d F P 4 v 7 S H 8 r n n M r G A K g 2 D m I J X C a c m r m P I I u q H J I t N Y 6 a + l 3 E e M j A W N j p o H M N c U B p f v R X t Y X W H u p 7 0 6 M + V Z 3 C v L X b d X t m b K K e t C B M Y j N I d 1 Q e Y r M m U a e p 2 6 s j B L s e n i a T H G 7 x I z s O E s o n t s r H 5 l x 9 J t M P M l T T V Z a a o z G B y 7 Z t H p y m V H E T R m t G x k Z c 1 L c u x m s s d J E k G 1 J v y g d s R V 7 f P m G L d s e c O p L i J B y h F 3 q i t N 1 I h t G 8 g C 9 I q H D B 0 V 8 0 p 9 b d d b C l U 1 2 9 R + c 8 k C q U I 0 N F z K f A T A J e 4 d L 7 x c k Y U + M A X r I m V U B Q c y h i l G V H 3 2 N a N x Z / C c U 3 U L k y v 2 s C H s Y 1 g Q j W k 5 t X Z O U / D x h A V k T k W 2 g 8 U O 4 V B 1 y N A + 2 / B J r p W 8 g 9 F 2 3 7 5 i D O L 2 C o a M W R / C W 3 w F 8 s 1 K s 2 S z C c j Q x v q z d s + h x 8 z x P Q g j J i Z m m s g d s Z E F K 3 6 h 9 h C c v 6 D e m c 9 J h / v m g q 6 I l i t 6 x u k B c 3 9 N V S j r z u 4 P s K 5 0 s f 0 3 7 P 5 4 3 a W 6 L 2 w X u h l X s O L H w B J 3 t b 3 O r 1 y y H S w 2 6 N 3 b j C G x D N d 2 N f S 1 o q G z O A v b G / h B z i H g e V y p k N m g 9 Z A u 5 N H N + C c E M Y 0 r F f s J i v o J R t l Q k l l Y 9 V 2 + U b v i M V V H z J + q T i o Z Z j B V E 6 h j L 5 E B y y O M H S E s b i 7 Z H n F T 1 L N O 7 w A Z S h H 2 t a x S N Z Z S W c X q A b H H R G L 2 s w 0 H A o n r z R 2 k 9 Z g M V z y G 1 p m y z x w N 0 C U X e K U f 2 J b M g D v r n X N C h R H Z y J 8 3 v 4 j U K 4 b v n A U l m Q U L n N g u q 7 S + S 8 G T L x z e K 8 w b i E t y Z 6 I e V s M z 4 p C f a f O F 0 H / / 2 3 M z 9 4 6 q Q j / O E G m J S Y A 3 8 R a i w o E n Z F K Q Q V t a x Y 1 l H g x a g n x X N a s C 3 c 2 t 5 Y V j K r e / 4 S X 8 1 F n I n C B e k 0 i x x z V X m W m + C e j 5 Q k C 6 W q z d s o F t q 0 y y K K 9 m y k R a C w B l F W u p a X G m a L 7 + 7 e x 0 x l m y J K I Q Z M h 7 G m W 1 U 0 7 x 3 D 4 d t o 5 C I 5 F F 0 W h w N R 6 M C p l q 6 E e d p 6 A / c u p B T z n 4 w a Z x l i m P L + 6 J p X F K 8 Z 1 K u g 4 i t b M H e t z w H S / a x 4 n W 6 c E 5 M H Q e E L o O B R 0 H g Q 7 4 9 w J / B + T X w d 7 H 8 i 1 2 x 1 n d R X M M x z E E r 2 F 3 i 7 Q 7 4 f o B P N 3 g Z 4 e Z X U Z 2 s N i P w h j + Y s j r R 1 w / 1 b o g 6 7 I r j q s + P D 0 h K Y 6 h b e x E U R P F S x 9 R e i D S D 4 6 9 n O h B Q y 8 J 9 o B f N + u 1 8 c 6 D d D 6 E 8 x J b B 6 B 5 g A x j M B e 7 K t J y 6 M o L V A h D Y d z k c l K F R h 4 a q g G Q F 3 i 6 I c e F G g R k U H j x w U o n n n Q C C Y I g T e h o g Y Y H L n x A g U J E G x t w U G j A w b e z p 0 + 4 8 C C B m 2 b d d C V a T x n W G Q e M K L a l d D i Y / O P G D H 9 6 8 4 b G X + j N Q r C p 4 n f s Z g q z o G V y Y 8 Z b 6 O f 3 U X o / O B s R i x h E q 4 y V r F L W v b G / Q H 1 5 x V 8 / X m g W l 3 n c D Y z i r 1 y E x d 8 m r Q u L n X 5 X T r d Z o c 3 t F p A w o / d t 1 u r I a p Y m k 2 / 2 G + 1 M e s 3 g P L D e v e Y V 1 / 6 i 0 T N o 1 w H p n E e R i S 5 o D v h k 9 K R g S / t r J g M Z M r O O M k U D v 7 D n L P V H U 7 p Y t h j J C A g 7 3 g 1 z A S 7 E l 4 W c M v B 5 / G g 2 B Y C A F s 5 p k m D T 5 E 2 A X q S w J G O g Y V g j 1 e z X S / 4 X 3 6 f 0 c 4 n E a I I R y w E 0 s p p z G d r 4 6 h m e p s Y z S F Z k t z p m N r C G r F m S k 2 F F z J 4 D s h W 8 5 + y z t 4 J 2 T r O y 8 B 2 w T M B N 6 w g w Z 0 e 6 G I B D W 7 6 w G y E y I F d M r z J Y U a T P 1 0 / C C U y v j M 3 m g p R W z + h V i b L P A p d b g 9 l E H A v E d X C T r u 8 n v S m V Y v p O 7 U U k e z R l A u 1 J v C G h s n r G 6 S T o D Q o n Z V + G p d T 9 z p O f r 2 V q 9 r K J d N N p q 4 t J 4 3 l V w B G c I D Z u D + / G C e L x a x 7 c w h S t j v F W R s 7 7 J V J g S d d O U S 2 R 4 u q 6 M i l 4 r q Y K 6 E J k M A h L d s d E 5 v a 3 d O U S K / y C E j A c x S v g N H l k b n r 6 N B n e w i s F W n q T P x p b N E I f v 3 z / Z 9 7 N L 3 / i h 9 5 H G H i E g U c Y e I S B R x h 4 h I F H G P g T Y e D H P k 7 Y 7 x K D v 7 r f J k x e d u S M z Y N z H 4 v r 6 8 V y / e 7 q Y v 3 b f y H 9 s U g S Z t N K Q h + L X v p T I b W m b F Y H x r S T D a k p y o S I F b o J E V h V s T Q 7 3 R s I p 9 D A a p Q L S / F 8 6 F Q 6 I h 8 L y T i K V u C Z V K U v T T M / n X 0 P W S F N q W M W E s L O a X A L i 8 J M J b Z G + m / I n c / J m q X o v n D K 6 m E I 8 U M X 6 y K Z s n J D a 3 + w N D b 8 + p y 1 w I q x G y 9 6 P 8 N Q A Y M l B 1 5 F y s R v 6 0 J W / a K d + S 6 F d m 7 x / m J K 8 H 0 q t 3 n 2 6 4 d h 1 / a Y Z 2 7 d u 0 5 9 V + 9 q 0 d g 8 b n y Z + 0 x T 0 h y 8 M h x 1 c d p i S a Y c U I x v I d S 6 2 5 + x v 7 p P u E I v z M y 4 g C j y N p N V C + u F z 3 g K v 5 J r p r g M 3 Z k u z G 8 z q n L W w + 2 / M Y o Z p W K B o S P v 3 Q p H 8 c I v e W t 4 M u b o K q i J r q E j q k u a i d D u 1 f h V t z c w Q 5 d c A I p A f M L e N 4 J F w o R D r 4 4 I / C b M G I Q S H P / 9 f C 0 M G U T 5 N + Z q 5 J E C w L C D X Q B f w N Z s 5 r 4 c H K y M / z s O 1 3 T P i g + u H d c f 2 y r 3 8 k M v l E 8 X 6 H h M F 7 k H m d V 6 C V u v C 1 G + C 5 Z N g e 8 m Z e e 1 w 7 q s W / A / u S 3 Y c 7 m 5 b k a L X y g o l d g A x L / g s S 0 f j P q u 4 d s K f v R a X / 8 h B u Y d 1 t I 5 Q J H H + o C 7 Z I 6 G D G c z 9 / Z U K S z 2 N 8 T e c y m t F M g d s e u 8 R g e V B j z w Q G E T H + 9 r 1 6 p O Z r s l f N e B b M / N W d T A J 9 A 9 B N t h I M W O q 7 h 2 T 6 x x C Q 3 7 O I u P i 0 H u 3 r j n i C B g I 9 1 f A R W Z Q D / O 9 M G u Z 1 d h w g j 2 1 L Q W X e O N Z v Q f x l h w E E Z P r M 8 5 N d l P y K a J a I Q C s u d 5 b u d 0 U L f 3 I b C 2 f M C b + I x U F A e I o M 1 X V e Q u X k M 2 B 5 c 8 d I j H c T 1 F c c I X e s y 3 R f c A d g + r 1 X 6 o b r x Y G y b w 5 S 3 d 8 s j E k e F f n A t o 1 1 l 6 w G 7 O d S V j / w N Q S w E C L Q A U A A I A C A C i Z u h a K b D g R 6 Y A A A D 2 A A A A E g A A A A A A A A A A A A A A A A A A A A A A Q 2 9 u Z m l n L 1 B h Y 2 t h Z 2 U u e G 1 s U E s B A i 0 A F A A C A A g A o m b o W g / K 6 a u k A A A A 6 Q A A A B M A A A A A A A A A A A A A A A A A 8 g A A A F t D b 2 5 0 Z W 5 0 X 1 R 5 c G V z X S 5 4 b W x Q S w E C L Q A U A A I A C A C i Z u h a b c Y T o 8 Q J A A C D M w A A E w A A A A A A A A A A A A A A A A D j A Q A A R m 9 y b X V s Y X M v U 2 V j d G l v b j E u b V B L B Q Y A A A A A A w A D A M I A A A D 0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5 w A A A A A A A E D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U 1 Y T c 4 M S 0 3 M z U w L T Q 2 M z Q t Y T E z O S 0 w Y 2 F m N 2 M 3 M j Z m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N j o y M T o z M S 4 2 M z I 2 N T Y 3 W i I g L z 4 8 R W 5 0 c n k g V H l w Z T 0 i R m l s b E N v b H V t b l R 5 c G V z I i B W Y W x 1 Z T 0 i c 0 F B Q U d C Z 1 l H Q U F B R 0 J n W U F B Q U F H Q U F B Q U F B Q U F B Q V l B Q U F B Q U F B Q U d C Z 1 l B Q U F B R 0 F B Q U F B Q V l H Q m d Z Q U F B Q U F B Q U F H Q m d B Q U J n Q U F C Z 1 l B Q U F B Q U F B W U d C Z 0 F H Q m d B Q U J n W U d B Q U F B Q U F B Q U F B Q U F B Q U F B Q U F B Q U F B Q U E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b H l z c 2 E g a G F z I G J l Z W 4 g T m 9 0 a W Z p Z W Q s M H 0 m c X V v d D s s J n F 1 b 3 Q 7 U 2 V j d G l v b j E v V G F i b G U x L 0 F 1 d G 9 S Z W 1 v d m V k Q 2 9 s d W 1 u c z E u e 0 F 1 d G 8 g Q 2 9 u d m V y d C B B b G w g T G V h Z H M g R n J v b S B U a G l z I E N v b X B h b n k s M X 0 m c X V v d D s s J n F 1 b 3 Q 7 U 2 V j d G l v b j E v V G F i b G U x L 0 F 1 d G 9 S Z W 1 v d m V k Q 2 9 s d W 1 u c z E u e 0 J p b y B S Z W F j d G 9 y c y B 1 c 2 V k L D J 9 J n F 1 b 3 Q 7 L C Z x d W 9 0 O 1 N l Y 3 R p b 2 4 x L 1 R h Y m x l M S 9 B d X R v U m V t b 3 Z l Z E N v b H V t b n M x L n t D Z W x s I E N 1 b H R 1 c m U g T W V k a W E s M 3 0 m c X V v d D s s J n F 1 b 3 Q 7 U 2 V j d G l v b j E v V G F i b G U x L 0 F 1 d G 9 S Z W 1 v d m V k Q 2 9 s d W 1 u c z E u e 0 N l b G w g V H l w Z S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Q 2 9 t c G F u a W 9 u I E x l Y W Q s N n 0 m c X V v d D s s J n F 1 b 3 Q 7 U 2 V j d G l v b j E v V G F i b G U x L 0 F 1 d G 9 S Z W 1 v d m V k Q 2 9 s d W 1 u c z E u e 0 N v b n Z l c n R l Z C w 3 f S Z x d W 9 0 O y w m c X V v d D t T Z W N 0 a W 9 u M S 9 U Y W J s Z T E v Q X V 0 b 1 J l b W 9 2 Z W R D b 2 x 1 b W 5 z M S 5 7 Q 2 9 u d m V y d G V k I E F j Y 2 9 1 b n Q g S U Q s O H 0 m c X V v d D s s J n F 1 b 3 Q 7 U 2 V j d G l v b j E v V G F i b G U x L 0 F 1 d G 9 S Z W 1 v d m V k Q 2 9 s d W 1 u c z E u e 0 N v b n Z l c n R l Z C B P c H B v c n R 1 b m l 0 e S B J R C w 5 f S Z x d W 9 0 O y w m c X V v d D t T Z W N 0 a W 9 u M S 9 U Y W J s Z T E v Q X V 0 b 1 J l b W 9 2 Z W R D b 2 x 1 b W 5 z M S 5 7 Q 2 9 1 b n R y e S w x M H 0 m c X V v d D s s J n F 1 b 3 Q 7 U 2 V j d G l v b j E v V G F i b G U x L 0 F 1 d G 9 S Z W 1 v d m V k Q 2 9 s d W 1 u c z E u e 0 N y Z W F 0 Z S B p b i B a Z W 5 k Z X N r L D E x f S Z x d W 9 0 O y w m c X V v d D t T Z W N 0 a W 9 u M S 9 U Y W J s Z T E v Q X V 0 b 1 J l b W 9 2 Z W R D b 2 x 1 b W 5 z M S 5 7 Q 3 J l Y X R l Z C B C e S B l Q 2 9 u d G F j d H M s M T J 9 J n F 1 b 3 Q 7 L C Z x d W 9 0 O 1 N l Y 3 R p b 2 4 x L 1 R h Y m x l M S 9 B d X R v U m V t b 3 Z l Z E N v b H V t b n M x L n t D c m V h d G V k I E R h d G U s M T N 9 J n F 1 b 3 Q 7 L C Z x d W 9 0 O 1 N l Y 3 R p b 2 4 x L 1 R h Y m x l M S 9 B d X R v U m V t b 3 Z l Z E N v b H V t b n M x L n t E Z W F k I F J l Y X N v b i w x N H 0 m c X V v d D s s J n F 1 b 3 Q 7 U 2 V j d G l v b j E v V G F i b G U x L 0 F 1 d G 9 S Z W 1 v d m V k Q 2 9 s d W 1 u c z E u e 0 V t Y W l s I E 9 w d C B P d X Q s M T V 9 J n F 1 b 3 Q 7 L C Z x d W 9 0 O 1 N l Y 3 R p b 2 4 x L 1 R h Y m x l M S 9 B d X R v U m V t b 3 Z l Z E N v b H V t b n M x L n t H b 2 9 n b G U g Q W 5 h b H l 0 a W N z I E N h b X B h a W d u L D E 2 f S Z x d W 9 0 O y w m c X V v d D t T Z W N 0 a W 9 u M S 9 U Y W J s Z T E v Q X V 0 b 1 J l b W 9 2 Z W R D b 2 x 1 b W 5 z M S 5 7 R 2 9 v Z 2 x l I E F u Y W x 5 d G l j c y B D b 2 5 0 Z W 5 0 L D E 3 f S Z x d W 9 0 O y w m c X V v d D t T Z W N 0 a W 9 u M S 9 U Y W J s Z T E v Q X V 0 b 1 J l b W 9 2 Z W R D b 2 x 1 b W 5 z M S 5 7 R 2 9 v Z 2 x l I E F u Y W x 5 d G l j c y B N Z W R p d W 0 s M T h 9 J n F 1 b 3 Q 7 L C Z x d W 9 0 O 1 N l Y 3 R p b 2 4 x L 1 R h Y m x l M S 9 B d X R v U m V t b 3 Z l Z E N v b H V t b n M x L n t H b 2 9 n b G U g Q W 5 h b H l 0 a W N z I F N v d X J j Z S w x O X 0 m c X V v d D s s J n F 1 b 3 Q 7 U 2 V j d G l v b j E v V G F i b G U x L 0 F 1 d G 9 S Z W 1 v d m V k Q 2 9 s d W 1 u c z E u e 0 d v b 2 d s Z S B B b m F s e X R p Y 3 M g V G V y b S w y M H 0 m c X V v d D s s J n F 1 b 3 Q 7 U 2 V j d G l v b j E v V G F i b G U x L 0 F 1 d G 9 S Z W 1 v d m V k Q 2 9 s d W 1 u c z E u e 0 l u Y 2 9 t c G F 0 a W J s Z S B N U y B E Z X R h a W x z L D I x f S Z x d W 9 0 O y w m c X V v d D t T Z W N 0 a W 9 u M S 9 U Y W J s Z T E v Q X V 0 b 1 J l b W 9 2 Z W R D b 2 x 1 b W 5 z M S 5 7 S W 5 k d X N 0 c n k s M j J 9 J n F 1 b 3 Q 7 L C Z x d W 9 0 O 1 N l Y 3 R p b 2 4 x L 1 R h Y m x l M S 9 B d X R v U m V t b 3 Z l Z E N v b H V t b n M x L n t p c 0 N y Z W F 0 Z W R V c G R h d G V k R m x h Z y w y M 3 0 m c X V v d D s s J n F 1 b 3 Q 7 U 2 V j d G l v b j E v V G F i b G U x L 0 F 1 d G 9 S Z W 1 v d m V k Q 2 9 s d W 1 u c z E u e 0 t l e S B B Y 2 N v d W 5 0 L D I 0 f S Z x d W 9 0 O y w m c X V v d D t T Z W N 0 a W 9 u M S 9 U Y W J s Z T E v Q X V 0 b 1 J l b W 9 2 Z W R D b 2 x 1 b W 5 z M S 5 7 T G F z d C B T d G F 0 d X M g Q 2 h h b m d l L D I 1 f S Z x d W 9 0 O y w m c X V v d D t T Z W N 0 a W 9 u M S 9 U Y W J s Z T E v Q X V 0 b 1 J l b W 9 2 Z W R D b 2 x 1 b W 5 z M S 5 7 T G F z d C B T e W 5 j I E R h d G U s M j Z 9 J n F 1 b 3 Q 7 L C Z x d W 9 0 O 1 N l Y 3 R p b 2 4 x L 1 R h Y m x l M S 9 B d X R v U m V t b 3 Z l Z E N v b H V t b n M x L n t M Y X N 0 I F N 5 b m M g U 3 R h d H V z L D I 3 f S Z x d W 9 0 O y w m c X V v d D t T Z W N 0 a W 9 u M S 9 U Y W J s Z T E v Q X V 0 b 1 J l b W 9 2 Z W R D b 2 x 1 b W 5 z M S 5 7 T G V h Z C B B c H B s a W N h d G l v b i w y O H 0 m c X V v d D s s J n F 1 b 3 Q 7 U 2 V j d G l v b j E v V G F i b G U x L 0 F 1 d G 9 S Z W 1 v d m V k Q 2 9 s d W 1 u c z E u e 0 x l Y W Q g S U Q s M j l 9 J n F 1 b 3 Q 7 L C Z x d W 9 0 O 1 N l Y 3 R p b 2 4 x L 1 R h Y m x l M S 9 B d X R v U m V t b 3 Z l Z E N v b H V t b n M x L n t M Z W F k I F N v d X J j Z S w z M H 0 m c X V v d D s s J n F 1 b 3 Q 7 U 2 V j d G l v b j E v V G F i b G U x L 0 F 1 d G 9 S Z W 1 v d m V k Q 2 9 s d W 1 u c z E u e 0 x l Y W Q g U 3 R h d H V z I G F 0 I E N v b n Z l c n N p b 2 4 s M z F 9 J n F 1 b 3 Q 7 L C Z x d W 9 0 O 1 N l Y 3 R p b 2 4 x L 1 R h Y m x l M S 9 B d X R v U m V t b 3 Z l Z E N v b H V t b n M x L n t M Z W F k I F N 0 Y X R 1 c y B B d X R v b W F 0 a W 9 u I E 9 2 Z X J y a W R l L D M y f S Z x d W 9 0 O y w m c X V v d D t T Z W N 0 a W 9 u M S 9 U Y W J s Z T E v Q X V 0 b 1 J l b W 9 2 Z W R D b 2 x 1 b W 5 z M S 5 7 T G V h Z C B U e X B l L D M z f S Z x d W 9 0 O y w m c X V v d D t T Z W N 0 a W 9 u M S 9 U Y W J s Z T E v Q X V 0 b 1 J l b W 9 2 Z W R D b 2 x 1 b W 5 z M S 5 7 T G V h Z E N v b l N v d X J j Z S w z N H 0 m c X V v d D s s J n F 1 b 3 Q 7 U 2 V j d G l v b j E v V G F i b G U x L 0 F 1 d G 9 S Z W 1 v d m V k Q 2 9 s d W 1 u c z E u e 0 x l Y W R S Z W N v c m R U e X B l L D M 1 f S Z x d W 9 0 O y w m c X V v d D t T Z W N 0 a W 9 u M S 9 U Y W J s Z T E v Q X V 0 b 1 J l b W 9 2 Z W R D b 2 x 1 b W 5 z M S 5 7 T G 9 j Y X R p b 2 4 g V G V 4 d C w z N n 0 m c X V v d D s s J n F 1 b 3 Q 7 U 2 V j d G l v b j E v V G F i b G U x L 0 F 1 d G 9 S Z W 1 v d m V k Q 2 9 s d W 1 u c z E u e 0 x T I E 9 0 a G V y I F J l c 2 V h c m N o I E F y Z W E s M z d 9 J n F 1 b 3 Q 7 L C Z x d W 9 0 O 1 N l Y 3 R p b 2 4 x L 1 R h Y m x l M S 9 B d X R v U m V t b 3 Z l Z E N v b H V t b n M x L n t M U y B S Z X N l Y X J j a C B B c m V h L D M 4 f S Z x d W 9 0 O y w m c X V v d D t T Z W N 0 a W 9 u M S 9 U Y W J s Z T E v Q X V 0 b 1 J l b W 9 2 Z W R D b 2 x 1 b W 5 z M S 5 7 T F M g V G V h b S B O b 3 R p Z m l l Z C w z O X 0 m c X V v d D s s J n F 1 b 3 Q 7 U 2 V j d G l v b j E v V G F i b G U x L 0 F 1 d G 9 S Z W 1 v d m V k Q 2 9 s d W 1 u c z E u e 0 1 h c m t l d G l u Z y B T Z W d t Z W 5 0 Y X R p b 2 4 s N D B 9 J n F 1 b 3 Q 7 L C Z x d W 9 0 O 1 N l Y 3 R p b 2 4 x L 1 R h Y m x l M S 9 B d X R v U m V t b 3 Z l Z E N v b H V t b n M x L n t N Y X N z I F N w Z W M g T W F u d W Z h Y 3 R 1 c m V y L D Q x f S Z x d W 9 0 O y w m c X V v d D t T Z W N 0 a W 9 u M S 9 U Y W J s Z T E v Q X V 0 b 1 J l b W 9 2 Z W R D b 2 x 1 b W 5 z M S 5 7 T W F z c y B T c G V j I F R 5 c G U s N D J 9 J n F 1 b 3 Q 7 L C Z x d W 9 0 O 1 N l Y 3 R p b 2 4 x L 1 R h Y m x l M S 9 B d X R v U m V t b 3 Z l Z E N v b H V t b n M x L n t N Z W R p Y S B Q c m 9 2 a W R l c i w 0 M 3 0 m c X V v d D s s J n F 1 b 3 Q 7 U 2 V j d G l v b j E v V G F i b G U x L 0 F 1 d G 9 S Z W 1 v d m V k Q 2 9 s d W 1 u c z E u e 0 5 l Z W R z I F N j b 3 J l I F N 5 b m N l Z C w 0 N H 0 m c X V v d D s s J n F 1 b 3 Q 7 U 2 V j d G l v b j E v V G F i b G U x L 0 F 1 d G 9 S Z W 1 v d m V k Q 2 9 s d W 1 u c z E u e 0 5 l e H R f U 3 R l c F 9 f Y y A o T G V h Z H M p L D Q 1 f S Z x d W 9 0 O y w m c X V v d D t T Z W N 0 a W 9 u M S 9 U Y W J s Z T E v Q X V 0 b 1 J l b W 9 2 Z W R D b 2 x 1 b W 5 z M S 5 7 T m 9 0 Z X M s N D Z 9 J n F 1 b 3 Q 7 L C Z x d W 9 0 O 1 N l Y 3 R p b 2 4 x L 1 R h Y m x l M S 9 B d X R v U m V t b 3 Z l Z E N v b H V t b n M x L n t P c H R l Z C B P d X Q g b 2 Y g R W 1 h a W w s N D d 9 J n F 1 b 3 Q 7 L C Z x d W 9 0 O 1 N l Y 3 R p b 2 4 x L 1 R h Y m x l M S 9 B d X R v U m V t b 3 Z l Z E N v b H V t b n M x L n t P c m d h b m l 6 Y X R p b 2 4 s N D h 9 J n F 1 b 3 Q 7 L C Z x d W 9 0 O 1 N l Y 3 R p b 2 4 x L 1 R h Y m x l M S 9 B d X R v U m V t b 3 Z l Z E N v b H V t b n M x L n t P d G h l c i B B c H B s a W N h d G l v b i w 0 O X 0 m c X V v d D s s J n F 1 b 3 Q 7 U 2 V j d G l v b j E v V G F i b G U x L 0 F 1 d G 9 S Z W 1 v d m V k Q 2 9 s d W 1 u c z E u e 0 9 0 a G V y I E R l Y W Q g U m V h c 2 9 u L D U w f S Z x d W 9 0 O y w m c X V v d D t T Z W N 0 a W 9 u M S 9 U Y W J s Z T E v Q X V 0 b 1 J l b W 9 2 Z W R D b 2 x 1 b W 5 z M S 5 7 T 3 R o Z X I g T W F z c y B T c G V j I F R 5 c G U s N T F 9 J n F 1 b 3 Q 7 L C Z x d W 9 0 O 1 N l Y 3 R p b 2 4 x L 1 R h Y m x l M S 9 B d X R v U m V t b 3 Z l Z E N v b H V t b n M x L n t P d G h l c i B S Z X N l Y X J j a C B B c m V h L D U y f S Z x d W 9 0 O y w m c X V v d D t T Z W N 0 a W 9 u M S 9 U Y W J s Z T E v Q X V 0 b 1 J l b W 9 2 Z W R D b 2 x 1 b W 5 z M S 5 7 U G F y Z G 9 0 I E N v b n Z l c n N p b 2 4 g R G F 0 Z S w 1 M 3 0 m c X V v d D s s J n F 1 b 3 Q 7 U 2 V j d G l v b j E v V G F i b G U x L 0 F 1 d G 9 S Z W 1 v d m V k Q 2 9 s d W 1 u c z E u e 1 B h c m R v d C B D b 2 5 2 Z X J z a W 9 u I E 9 i a m V j d C B U e X B l L D U 0 f S Z x d W 9 0 O y w m c X V v d D t T Z W N 0 a W 9 u M S 9 U Y W J s Z T E v Q X V 0 b 1 J l b W 9 2 Z W R D b 2 x 1 b W 5 z M S 5 7 U G F y Z G 9 0 I E N y Z W F 0 Z W Q g R G F 0 Z S w 1 N X 0 m c X V v d D s s J n F 1 b 3 Q 7 U 2 V j d G l v b j E v V G F i b G U x L 0 F 1 d G 9 S Z W 1 v d m V k Q 2 9 s d W 1 u c z E u e 1 B h c m R v d C B G a X J z d C B B Y 3 R p d m l 0 e S w 1 N n 0 m c X V v d D s s J n F 1 b 3 Q 7 U 2 V j d G l v b j E v V G F i b G U x L 0 F 1 d G 9 S Z W 1 v d m V k Q 2 9 s d W 1 u c z E u e 1 B h c m R v d C B G a X J z d C B S Z W Z l c n J l c i B R d W V y e S w 1 N 3 0 m c X V v d D s s J n F 1 b 3 Q 7 U 2 V j d G l v b j E v V G F i b G U x L 0 F 1 d G 9 S Z W 1 v d m V k Q 2 9 s d W 1 u c z E u e 1 B h c m R v d C B G a X J z d C B S Z W Z l c n J l c i B U e X B l L D U 4 f S Z x d W 9 0 O y w m c X V v d D t T Z W N 0 a W 9 u M S 9 U Y W J s Z T E v Q X V 0 b 1 J l b W 9 2 Z W R D b 2 x 1 b W 5 z M S 5 7 U G F y Z G 9 0 I E d y Y W R l L D U 5 f S Z x d W 9 0 O y w m c X V v d D t T Z W N 0 a W 9 u M S 9 U Y W J s Z T E v Q X V 0 b 1 J l b W 9 2 Z W R D b 2 x 1 b W 5 z M S 5 7 U G F y Z G 9 0 I E h h c m Q g Q m 9 1 b m N l Z C w 2 M H 0 m c X V v d D s s J n F 1 b 3 Q 7 U 2 V j d G l v b j E v V G F i b G U x L 0 F 1 d G 9 S Z W 1 v d m V k Q 2 9 s d W 1 u c z E u e 1 B h c m R v d C B M Y X N 0 I E F j d G l 2 a X R 5 L D Y x f S Z x d W 9 0 O y w m c X V v d D t T Z W N 0 a W 9 u M S 9 U Y W J s Z T E v Q X V 0 b 1 J l b W 9 2 Z W R D b 2 x 1 b W 5 z M S 5 7 U G F y Z G 9 0 I E x h c 3 Q g U 2 N v c m V k I E F 0 L D Y y f S Z x d W 9 0 O y w m c X V v d D t T Z W N 0 a W 9 u M S 9 U Y W J s Z T E v Q X V 0 b 1 J l b W 9 2 Z W R D b 2 x 1 b W 5 z M S 5 7 U H J l L U F j d C 1 v b i B X b 3 J r a W 5 n I E x l Y W Q s N j N 9 J n F 1 b 3 Q 7 L C Z x d W 9 0 O 1 N l Y 3 R p b 2 4 x L 1 R h Y m x l M S 9 B d X R v U m V t b 3 Z l Z E N v b H V t b n M x L n t Q c m l t Y X J 5 I E F w c G x p Y 2 F 0 a W 9 u L D Y 0 f S Z x d W 9 0 O y w m c X V v d D t T Z W N 0 a W 9 u M S 9 U Y W J s Z T E v Q X V 0 b 1 J l b W 9 2 Z W R D b 2 x 1 b W 5 z M S 5 7 U H J v Z H V j d C B D Y X R l Z 2 9 y e S w 2 N X 0 m c X V v d D s s J n F 1 b 3 Q 7 U 2 V j d G l v b j E v V G F i b G U x L 0 F 1 d G 9 S Z W 1 v d m V k Q 2 9 s d W 1 u c z E u e 1 J l Y 2 9 y Z C B U e X B l I E l E L D Y 2 f S Z x d W 9 0 O y w m c X V v d D t T Z W N 0 a W 9 u M S 9 U Y W J s Z T E v Q X V 0 b 1 J l b W 9 2 Z W R D b 2 x 1 b W 5 z M S 5 7 U m V n a W 9 u L D Y 3 f S Z x d W 9 0 O y w m c X V v d D t T Z W N 0 a W 9 u M S 9 U Y W J s Z T E v Q X V 0 b 1 J l b W 9 2 Z W R D b 2 x 1 b W 5 z M S 5 7 U m V z Z W F y Y 2 g g Q X J l Y S w 2 O H 0 m c X V v d D s s J n F 1 b 3 Q 7 U 2 V j d G l v b j E v V G F i b G U x L 0 F 1 d G 9 S Z W 1 v d m V k Q 2 9 s d W 1 u c z E u e 1 N l Y 2 9 u Z G F y e S B B c H B s a W N h d G l v b i w 2 O X 0 m c X V v d D s s J n F 1 b 3 Q 7 U 2 V j d G l v b j E v V G F i b G U x L 0 F 1 d G 9 S Z W 1 v d m V k Q 2 9 s d W 1 u c z E u e 1 N l Y 2 9 u Z G F y e S B F b W F p b C w 3 M H 0 m c X V v d D s s J n F 1 b 3 Q 7 U 2 V j d G l v b j E v V G F i b G U x L 0 F 1 d G 9 S Z W 1 v d m V k Q 2 9 s d W 1 u c z E u e 1 N T I F R l Y W 0 g T m 9 0 a W Z p Z W Q s N z F 9 J n F 1 b 3 Q 7 L C Z x d W 9 0 O 1 N l Y 3 R p b 2 4 x L 1 R h Y m x l M S 9 B d X R v U m V t b 3 Z l Z E N v b H V t b n M x L n t T d G F 0 Z S 9 Q c m 9 2 a W 5 j Z S w 3 M n 0 m c X V v d D s s J n F 1 b 3 Q 7 U 2 V j d G l v b j E v V G F i b G U x L 0 F 1 d G 9 S Z W 1 v d m V k Q 2 9 s d W 1 u c z E u e 1 N 0 Y X R 1 c y w 3 M 3 0 m c X V v d D s s J n F 1 b 3 Q 7 U 2 V j d G l v b j E v V G F i b G U x L 0 F 1 d G 9 S Z W 1 v d m V k Q 2 9 s d W 1 u c z E u e 1 N 0 Y X R 1 c y A o U 2 l t c G x p Z m l l Z C k s N z R 9 J n F 1 b 3 Q 7 L C Z x d W 9 0 O 1 N l Y 3 R p b 2 4 x L 1 R h Y m x l M S 9 B d X R v U m V t b 3 Z l Z E N v b H V t b n M x L n t U c m F p b m V k L D c 1 f S Z x d W 9 0 O y w m c X V v d D t T Z W N 0 a W 9 u M S 9 U Y W J s Z T E v Q X V 0 b 1 J l b W 9 2 Z W R D b 2 x 1 b W 5 z M S 5 7 V 2 V i I E Z v c m 0 g Q X B w b G l j Y X R p b 2 5 z L D c 2 f S Z x d W 9 0 O y w m c X V v d D t T Z W N 0 a W 9 u M S 9 U Y W J s Z T E v Q X V 0 b 1 J l b W 9 2 Z W R D b 2 x 1 b W 5 z M S 5 7 V 2 V i I E x l Y W Q g T m 9 0 a W Z p Y 2 F 0 a W 9 u I F N l b n Q s N z d 9 J n F 1 b 3 Q 7 L C Z x d W 9 0 O 1 N l Y 3 R p b 2 4 x L 1 R h Y m x l M S 9 B d X R v U m V t b 3 Z l Z E N v b H V t b n M x L n t a Z W 5 k Z X N r I F J l c 3 V s d C w 3 O H 0 m c X V v d D s s J n F 1 b 3 Q 7 U 2 V j d G l v b j E v V G F i b G U x L 0 F 1 d G 9 S Z W 1 v d m V k Q 2 9 s d W 1 u c z E u e 1 p l b m R l c 2 s g V X N l c i B J Z C w 3 O X 0 m c X V v d D s s J n F 1 b 3 Q 7 U 2 V j d G l v b j E v V G F i b G U x L 0 F 1 d G 9 S Z W 1 v d m V k Q 2 9 s d W 1 u c z E u e 1 p l b m R l c 2 t f T 3 V 0 b 2 Z T e W 5 j L D g w f S Z x d W 9 0 O y w m c X V v d D t T Z W N 0 a W 9 u M S 9 U Y W J s Z T E v Q X V 0 b 1 J l b W 9 2 Z W R D b 2 x 1 b W 5 z M S 5 7 I y B D b 2 5 2 Z X J 0 Z W Q g Q W N j b 3 V u d H M s O D F 9 J n F 1 b 3 Q 7 L C Z x d W 9 0 O 1 N l Y 3 R p b 2 4 x L 1 R h Y m x l M S 9 B d X R v U m V t b 3 Z l Z E N v b H V t b n M x L n s j I E N v b n Z l c n R l Z C B P c H B v c n R 1 b m l 0 a W V z L D g y f S Z x d W 9 0 O y w m c X V v d D t T Z W N 0 a W 9 u M S 9 U Y W J s Z T E v Q X V 0 b 1 J l b W 9 2 Z W R D b 2 x 1 b W 5 z M S 5 7 Q 2 F t c G F p Z 2 4 g T W V t Y m V y c 2 h p c C B D b 3 V u d C w 4 M 3 0 m c X V v d D s s J n F 1 b 3 Q 7 U 2 V j d G l v b j E v V G F i b G U x L 0 F 1 d G 9 S Z W 1 v d m V k Q 2 9 s d W 1 u c z E u e 0 N v b n Z l c n N p b 2 4 g U m F 0 Z S w 4 N H 0 m c X V v d D s s J n F 1 b 3 Q 7 U 2 V j d G l v b j E v V G F i b G U x L 0 F 1 d G 9 S Z W 1 v d m V k Q 2 9 s d W 1 u c z E u e 0 x l Y W Q g U 2 N v c m U s O D V 9 J n F 1 b 3 Q 7 L C Z x d W 9 0 O 1 N l Y 3 R p b 2 4 x L 1 R h Y m x l M S 9 B d X R v U m V t b 3 Z l Z E N v b H V t b n M x L n t M Z W F k I F N j b 3 J l M S w 4 N n 0 m c X V v d D s s J n F 1 b 3 Q 7 U 2 V j d G l v b j E v V G F i b G U x L 0 F 1 d G 9 S Z W 1 v d m V k Q 2 9 s d W 1 u c z E u e 0 x v Y 2 F 0 a W 9 u I C h M Y X R p d H V k Z S k s O D d 9 J n F 1 b 3 Q 7 L C Z x d W 9 0 O 1 N l Y 3 R p b 2 4 x L 1 R h Y m x l M S 9 B d X R v U m V t b 3 Z l Z E N v b H V t b n M x L n t M b 2 N h d G l v b i A o T G 9 u Z 2 l 0 d W R l K S w 4 O H 0 m c X V v d D s s J n F 1 b 3 Q 7 U 2 V j d G l v b j E v V G F i b G U x L 0 F 1 d G 9 S Z W 1 v d m V k Q 2 9 s d W 1 u c z E u e 0 5 1 b W J l c i B v Z i B S Z W N v c m R z L D g 5 f S Z x d W 9 0 O y w m c X V v d D t T Z W N 0 a W 9 u M S 9 U Y W J s Z T E v Q X V 0 b 1 J l b W 9 2 Z W R D b 2 x 1 b W 5 z M S 5 7 U G F y Z G 9 0 I F N j b 3 J l L D k w f S Z x d W 9 0 O y w m c X V v d D t T Z W N 0 a W 9 u M S 9 U Y W J s Z T E v Q X V 0 b 1 J l b W 9 2 Z W R D b 2 x 1 b W 5 z M S 5 7 U G 9 w d W x h d G l v b i B E Z W 5 z a X R 5 L D k x f S Z x d W 9 0 O y w m c X V v d D t T Z W N 0 a W 9 u M S 9 U Y W J s Z T E v Q X V 0 b 1 J l b W 9 2 Z W R D b 2 x 1 b W 5 z M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W x 5 c 3 N h I G h h c y B i Z W V u I E 5 v d G l m a W V k L D B 9 J n F 1 b 3 Q 7 L C Z x d W 9 0 O 1 N l Y 3 R p b 2 4 x L 1 R h Y m x l M S 9 B d X R v U m V t b 3 Z l Z E N v b H V t b n M x L n t B d X R v I E N v b n Z l c n Q g Q W x s I E x l Y W R z I E Z y b 2 0 g V G h p c y B D b 2 1 w Y W 5 5 L D F 9 J n F 1 b 3 Q 7 L C Z x d W 9 0 O 1 N l Y 3 R p b 2 4 x L 1 R h Y m x l M S 9 B d X R v U m V t b 3 Z l Z E N v b H V t b n M x L n t C a W 8 g U m V h Y 3 R v c n M g d X N l Z C w y f S Z x d W 9 0 O y w m c X V v d D t T Z W N 0 a W 9 u M S 9 U Y W J s Z T E v Q X V 0 b 1 J l b W 9 2 Z W R D b 2 x 1 b W 5 z M S 5 7 Q 2 V s b C B D d W x 0 d X J l I E 1 l Z G l h L D N 9 J n F 1 b 3 Q 7 L C Z x d W 9 0 O 1 N l Y 3 R p b 2 4 x L 1 R h Y m x l M S 9 B d X R v U m V t b 3 Z l Z E N v b H V t b n M x L n t D Z W x s I F R 5 c G U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0 N v b X B h b m l v b i B M Z W F k L D Z 9 J n F 1 b 3 Q 7 L C Z x d W 9 0 O 1 N l Y 3 R p b 2 4 x L 1 R h Y m x l M S 9 B d X R v U m V t b 3 Z l Z E N v b H V t b n M x L n t D b 2 5 2 Z X J 0 Z W Q s N 3 0 m c X V v d D s s J n F 1 b 3 Q 7 U 2 V j d G l v b j E v V G F i b G U x L 0 F 1 d G 9 S Z W 1 v d m V k Q 2 9 s d W 1 u c z E u e 0 N v b n Z l c n R l Z C B B Y 2 N v d W 5 0 I E l E L D h 9 J n F 1 b 3 Q 7 L C Z x d W 9 0 O 1 N l Y 3 R p b 2 4 x L 1 R h Y m x l M S 9 B d X R v U m V t b 3 Z l Z E N v b H V t b n M x L n t D b 2 5 2 Z X J 0 Z W Q g T 3 B w b 3 J 0 d W 5 p d H k g S U Q s O X 0 m c X V v d D s s J n F 1 b 3 Q 7 U 2 V j d G l v b j E v V G F i b G U x L 0 F 1 d G 9 S Z W 1 v d m V k Q 2 9 s d W 1 u c z E u e 0 N v d W 5 0 c n k s M T B 9 J n F 1 b 3 Q 7 L C Z x d W 9 0 O 1 N l Y 3 R p b 2 4 x L 1 R h Y m x l M S 9 B d X R v U m V t b 3 Z l Z E N v b H V t b n M x L n t D c m V h d G U g a W 4 g W m V u Z G V z a y w x M X 0 m c X V v d D s s J n F 1 b 3 Q 7 U 2 V j d G l v b j E v V G F i b G U x L 0 F 1 d G 9 S Z W 1 v d m V k Q 2 9 s d W 1 u c z E u e 0 N y Z W F 0 Z W Q g Q n k g Z U N v b n R h Y 3 R z L D E y f S Z x d W 9 0 O y w m c X V v d D t T Z W N 0 a W 9 u M S 9 U Y W J s Z T E v Q X V 0 b 1 J l b W 9 2 Z W R D b 2 x 1 b W 5 z M S 5 7 Q 3 J l Y X R l Z C B E Y X R l L D E z f S Z x d W 9 0 O y w m c X V v d D t T Z W N 0 a W 9 u M S 9 U Y W J s Z T E v Q X V 0 b 1 J l b W 9 2 Z W R D b 2 x 1 b W 5 z M S 5 7 R G V h Z C B S Z W F z b 2 4 s M T R 9 J n F 1 b 3 Q 7 L C Z x d W 9 0 O 1 N l Y 3 R p b 2 4 x L 1 R h Y m x l M S 9 B d X R v U m V t b 3 Z l Z E N v b H V t b n M x L n t F b W F p b C B P c H Q g T 3 V 0 L D E 1 f S Z x d W 9 0 O y w m c X V v d D t T Z W N 0 a W 9 u M S 9 U Y W J s Z T E v Q X V 0 b 1 J l b W 9 2 Z W R D b 2 x 1 b W 5 z M S 5 7 R 2 9 v Z 2 x l I E F u Y W x 5 d G l j c y B D Y W 1 w Y W l n b i w x N n 0 m c X V v d D s s J n F 1 b 3 Q 7 U 2 V j d G l v b j E v V G F i b G U x L 0 F 1 d G 9 S Z W 1 v d m V k Q 2 9 s d W 1 u c z E u e 0 d v b 2 d s Z S B B b m F s e X R p Y 3 M g Q 2 9 u d G V u d C w x N 3 0 m c X V v d D s s J n F 1 b 3 Q 7 U 2 V j d G l v b j E v V G F i b G U x L 0 F 1 d G 9 S Z W 1 v d m V k Q 2 9 s d W 1 u c z E u e 0 d v b 2 d s Z S B B b m F s e X R p Y 3 M g T W V k a X V t L D E 4 f S Z x d W 9 0 O y w m c X V v d D t T Z W N 0 a W 9 u M S 9 U Y W J s Z T E v Q X V 0 b 1 J l b W 9 2 Z W R D b 2 x 1 b W 5 z M S 5 7 R 2 9 v Z 2 x l I E F u Y W x 5 d G l j c y B T b 3 V y Y 2 U s M T l 9 J n F 1 b 3 Q 7 L C Z x d W 9 0 O 1 N l Y 3 R p b 2 4 x L 1 R h Y m x l M S 9 B d X R v U m V t b 3 Z l Z E N v b H V t b n M x L n t H b 2 9 n b G U g Q W 5 h b H l 0 a W N z I F R l c m 0 s M j B 9 J n F 1 b 3 Q 7 L C Z x d W 9 0 O 1 N l Y 3 R p b 2 4 x L 1 R h Y m x l M S 9 B d X R v U m V t b 3 Z l Z E N v b H V t b n M x L n t J b m N v b X B h d G l i b G U g T V M g R G V 0 Y W l s c y w y M X 0 m c X V v d D s s J n F 1 b 3 Q 7 U 2 V j d G l v b j E v V G F i b G U x L 0 F 1 d G 9 S Z W 1 v d m V k Q 2 9 s d W 1 u c z E u e 0 l u Z H V z d H J 5 L D I y f S Z x d W 9 0 O y w m c X V v d D t T Z W N 0 a W 9 u M S 9 U Y W J s Z T E v Q X V 0 b 1 J l b W 9 2 Z W R D b 2 x 1 b W 5 z M S 5 7 a X N D c m V h d G V k V X B k Y X R l Z E Z s Y W c s M j N 9 J n F 1 b 3 Q 7 L C Z x d W 9 0 O 1 N l Y 3 R p b 2 4 x L 1 R h Y m x l M S 9 B d X R v U m V t b 3 Z l Z E N v b H V t b n M x L n t L Z X k g Q W N j b 3 V u d C w y N H 0 m c X V v d D s s J n F 1 b 3 Q 7 U 2 V j d G l v b j E v V G F i b G U x L 0 F 1 d G 9 S Z W 1 v d m V k Q 2 9 s d W 1 u c z E u e 0 x h c 3 Q g U 3 R h d H V z I E N o Y W 5 n Z S w y N X 0 m c X V v d D s s J n F 1 b 3 Q 7 U 2 V j d G l v b j E v V G F i b G U x L 0 F 1 d G 9 S Z W 1 v d m V k Q 2 9 s d W 1 u c z E u e 0 x h c 3 Q g U 3 l u Y y B E Y X R l L D I 2 f S Z x d W 9 0 O y w m c X V v d D t T Z W N 0 a W 9 u M S 9 U Y W J s Z T E v Q X V 0 b 1 J l b W 9 2 Z W R D b 2 x 1 b W 5 z M S 5 7 T G F z d C B T e W 5 j I F N 0 Y X R 1 c y w y N 3 0 m c X V v d D s s J n F 1 b 3 Q 7 U 2 V j d G l v b j E v V G F i b G U x L 0 F 1 d G 9 S Z W 1 v d m V k Q 2 9 s d W 1 u c z E u e 0 x l Y W Q g Q X B w b G l j Y X R p b 2 4 s M j h 9 J n F 1 b 3 Q 7 L C Z x d W 9 0 O 1 N l Y 3 R p b 2 4 x L 1 R h Y m x l M S 9 B d X R v U m V t b 3 Z l Z E N v b H V t b n M x L n t M Z W F k I E l E L D I 5 f S Z x d W 9 0 O y w m c X V v d D t T Z W N 0 a W 9 u M S 9 U Y W J s Z T E v Q X V 0 b 1 J l b W 9 2 Z W R D b 2 x 1 b W 5 z M S 5 7 T G V h Z C B T b 3 V y Y 2 U s M z B 9 J n F 1 b 3 Q 7 L C Z x d W 9 0 O 1 N l Y 3 R p b 2 4 x L 1 R h Y m x l M S 9 B d X R v U m V t b 3 Z l Z E N v b H V t b n M x L n t M Z W F k I F N 0 Y X R 1 c y B h d C B D b 2 5 2 Z X J z a W 9 u L D M x f S Z x d W 9 0 O y w m c X V v d D t T Z W N 0 a W 9 u M S 9 U Y W J s Z T E v Q X V 0 b 1 J l b W 9 2 Z W R D b 2 x 1 b W 5 z M S 5 7 T G V h Z C B T d G F 0 d X M g Q X V 0 b 2 1 h d G l v b i B P d m V y c m l k Z S w z M n 0 m c X V v d D s s J n F 1 b 3 Q 7 U 2 V j d G l v b j E v V G F i b G U x L 0 F 1 d G 9 S Z W 1 v d m V k Q 2 9 s d W 1 u c z E u e 0 x l Y W Q g V H l w Z S w z M 3 0 m c X V v d D s s J n F 1 b 3 Q 7 U 2 V j d G l v b j E v V G F i b G U x L 0 F 1 d G 9 S Z W 1 v d m V k Q 2 9 s d W 1 u c z E u e 0 x l Y W R D b 2 5 T b 3 V y Y 2 U s M z R 9 J n F 1 b 3 Q 7 L C Z x d W 9 0 O 1 N l Y 3 R p b 2 4 x L 1 R h Y m x l M S 9 B d X R v U m V t b 3 Z l Z E N v b H V t b n M x L n t M Z W F k U m V j b 3 J k V H l w Z S w z N X 0 m c X V v d D s s J n F 1 b 3 Q 7 U 2 V j d G l v b j E v V G F i b G U x L 0 F 1 d G 9 S Z W 1 v d m V k Q 2 9 s d W 1 u c z E u e 0 x v Y 2 F 0 a W 9 u I F R l e H Q s M z Z 9 J n F 1 b 3 Q 7 L C Z x d W 9 0 O 1 N l Y 3 R p b 2 4 x L 1 R h Y m x l M S 9 B d X R v U m V t b 3 Z l Z E N v b H V t b n M x L n t M U y B P d G h l c i B S Z X N l Y X J j a C B B c m V h L D M 3 f S Z x d W 9 0 O y w m c X V v d D t T Z W N 0 a W 9 u M S 9 U Y W J s Z T E v Q X V 0 b 1 J l b W 9 2 Z W R D b 2 x 1 b W 5 z M S 5 7 T F M g U m V z Z W F y Y 2 g g Q X J l Y S w z O H 0 m c X V v d D s s J n F 1 b 3 Q 7 U 2 V j d G l v b j E v V G F i b G U x L 0 F 1 d G 9 S Z W 1 v d m V k Q 2 9 s d W 1 u c z E u e 0 x T I F R l Y W 0 g T m 9 0 a W Z p Z W Q s M z l 9 J n F 1 b 3 Q 7 L C Z x d W 9 0 O 1 N l Y 3 R p b 2 4 x L 1 R h Y m x l M S 9 B d X R v U m V t b 3 Z l Z E N v b H V t b n M x L n t N Y X J r Z X R p b m c g U 2 V n b W V u d G F 0 a W 9 u L D Q w f S Z x d W 9 0 O y w m c X V v d D t T Z W N 0 a W 9 u M S 9 U Y W J s Z T E v Q X V 0 b 1 J l b W 9 2 Z W R D b 2 x 1 b W 5 z M S 5 7 T W F z c y B T c G V j I E 1 h b n V m Y W N 0 d X J l c i w 0 M X 0 m c X V v d D s s J n F 1 b 3 Q 7 U 2 V j d G l v b j E v V G F i b G U x L 0 F 1 d G 9 S Z W 1 v d m V k Q 2 9 s d W 1 u c z E u e 0 1 h c 3 M g U 3 B l Y y B U e X B l L D Q y f S Z x d W 9 0 O y w m c X V v d D t T Z W N 0 a W 9 u M S 9 U Y W J s Z T E v Q X V 0 b 1 J l b W 9 2 Z W R D b 2 x 1 b W 5 z M S 5 7 T W V k a W E g U H J v d m l k Z X I s N D N 9 J n F 1 b 3 Q 7 L C Z x d W 9 0 O 1 N l Y 3 R p b 2 4 x L 1 R h Y m x l M S 9 B d X R v U m V t b 3 Z l Z E N v b H V t b n M x L n t O Z W V k c y B T Y 2 9 y Z S B T e W 5 j Z W Q s N D R 9 J n F 1 b 3 Q 7 L C Z x d W 9 0 O 1 N l Y 3 R p b 2 4 x L 1 R h Y m x l M S 9 B d X R v U m V t b 3 Z l Z E N v b H V t b n M x L n t O Z X h 0 X 1 N 0 Z X B f X 2 M g K E x l Y W R z K S w 0 N X 0 m c X V v d D s s J n F 1 b 3 Q 7 U 2 V j d G l v b j E v V G F i b G U x L 0 F 1 d G 9 S Z W 1 v d m V k Q 2 9 s d W 1 u c z E u e 0 5 v d G V z L D Q 2 f S Z x d W 9 0 O y w m c X V v d D t T Z W N 0 a W 9 u M S 9 U Y W J s Z T E v Q X V 0 b 1 J l b W 9 2 Z W R D b 2 x 1 b W 5 z M S 5 7 T 3 B 0 Z W Q g T 3 V 0 I G 9 m I E V t Y W l s L D Q 3 f S Z x d W 9 0 O y w m c X V v d D t T Z W N 0 a W 9 u M S 9 U Y W J s Z T E v Q X V 0 b 1 J l b W 9 2 Z W R D b 2 x 1 b W 5 z M S 5 7 T 3 J n Y W 5 p e m F 0 a W 9 u L D Q 4 f S Z x d W 9 0 O y w m c X V v d D t T Z W N 0 a W 9 u M S 9 U Y W J s Z T E v Q X V 0 b 1 J l b W 9 2 Z W R D b 2 x 1 b W 5 z M S 5 7 T 3 R o Z X I g Q X B w b G l j Y X R p b 2 4 s N D l 9 J n F 1 b 3 Q 7 L C Z x d W 9 0 O 1 N l Y 3 R p b 2 4 x L 1 R h Y m x l M S 9 B d X R v U m V t b 3 Z l Z E N v b H V t b n M x L n t P d G h l c i B E Z W F k I F J l Y X N v b i w 1 M H 0 m c X V v d D s s J n F 1 b 3 Q 7 U 2 V j d G l v b j E v V G F i b G U x L 0 F 1 d G 9 S Z W 1 v d m V k Q 2 9 s d W 1 u c z E u e 0 9 0 a G V y I E 1 h c 3 M g U 3 B l Y y B U e X B l L D U x f S Z x d W 9 0 O y w m c X V v d D t T Z W N 0 a W 9 u M S 9 U Y W J s Z T E v Q X V 0 b 1 J l b W 9 2 Z W R D b 2 x 1 b W 5 z M S 5 7 T 3 R o Z X I g U m V z Z W F y Y 2 g g Q X J l Y S w 1 M n 0 m c X V v d D s s J n F 1 b 3 Q 7 U 2 V j d G l v b j E v V G F i b G U x L 0 F 1 d G 9 S Z W 1 v d m V k Q 2 9 s d W 1 u c z E u e 1 B h c m R v d C B D b 2 5 2 Z X J z a W 9 u I E R h d G U s N T N 9 J n F 1 b 3 Q 7 L C Z x d W 9 0 O 1 N l Y 3 R p b 2 4 x L 1 R h Y m x l M S 9 B d X R v U m V t b 3 Z l Z E N v b H V t b n M x L n t Q Y X J k b 3 Q g Q 2 9 u d m V y c 2 l v b i B P Y m p l Y 3 Q g V H l w Z S w 1 N H 0 m c X V v d D s s J n F 1 b 3 Q 7 U 2 V j d G l v b j E v V G F i b G U x L 0 F 1 d G 9 S Z W 1 v d m V k Q 2 9 s d W 1 u c z E u e 1 B h c m R v d C B D c m V h d G V k I E R h d G U s N T V 9 J n F 1 b 3 Q 7 L C Z x d W 9 0 O 1 N l Y 3 R p b 2 4 x L 1 R h Y m x l M S 9 B d X R v U m V t b 3 Z l Z E N v b H V t b n M x L n t Q Y X J k b 3 Q g R m l y c 3 Q g Q W N 0 a X Z p d H k s N T Z 9 J n F 1 b 3 Q 7 L C Z x d W 9 0 O 1 N l Y 3 R p b 2 4 x L 1 R h Y m x l M S 9 B d X R v U m V t b 3 Z l Z E N v b H V t b n M x L n t Q Y X J k b 3 Q g R m l y c 3 Q g U m V m Z X J y Z X I g U X V l c n k s N T d 9 J n F 1 b 3 Q 7 L C Z x d W 9 0 O 1 N l Y 3 R p b 2 4 x L 1 R h Y m x l M S 9 B d X R v U m V t b 3 Z l Z E N v b H V t b n M x L n t Q Y X J k b 3 Q g R m l y c 3 Q g U m V m Z X J y Z X I g V H l w Z S w 1 O H 0 m c X V v d D s s J n F 1 b 3 Q 7 U 2 V j d G l v b j E v V G F i b G U x L 0 F 1 d G 9 S Z W 1 v d m V k Q 2 9 s d W 1 u c z E u e 1 B h c m R v d C B H c m F k Z S w 1 O X 0 m c X V v d D s s J n F 1 b 3 Q 7 U 2 V j d G l v b j E v V G F i b G U x L 0 F 1 d G 9 S Z W 1 v d m V k Q 2 9 s d W 1 u c z E u e 1 B h c m R v d C B I Y X J k I E J v d W 5 j Z W Q s N j B 9 J n F 1 b 3 Q 7 L C Z x d W 9 0 O 1 N l Y 3 R p b 2 4 x L 1 R h Y m x l M S 9 B d X R v U m V t b 3 Z l Z E N v b H V t b n M x L n t Q Y X J k b 3 Q g T G F z d C B B Y 3 R p d m l 0 e S w 2 M X 0 m c X V v d D s s J n F 1 b 3 Q 7 U 2 V j d G l v b j E v V G F i b G U x L 0 F 1 d G 9 S Z W 1 v d m V k Q 2 9 s d W 1 u c z E u e 1 B h c m R v d C B M Y X N 0 I F N j b 3 J l Z C B B d C w 2 M n 0 m c X V v d D s s J n F 1 b 3 Q 7 U 2 V j d G l v b j E v V G F i b G U x L 0 F 1 d G 9 S Z W 1 v d m V k Q 2 9 s d W 1 u c z E u e 1 B y Z S 1 B Y 3 Q t b 2 4 g V 2 9 y a 2 l u Z y B M Z W F k L D Y z f S Z x d W 9 0 O y w m c X V v d D t T Z W N 0 a W 9 u M S 9 U Y W J s Z T E v Q X V 0 b 1 J l b W 9 2 Z W R D b 2 x 1 b W 5 z M S 5 7 U H J p b W F y e S B B c H B s a W N h d G l v b i w 2 N H 0 m c X V v d D s s J n F 1 b 3 Q 7 U 2 V j d G l v b j E v V G F i b G U x L 0 F 1 d G 9 S Z W 1 v d m V k Q 2 9 s d W 1 u c z E u e 1 B y b 2 R 1 Y 3 Q g Q 2 F 0 Z W d v c n k s N j V 9 J n F 1 b 3 Q 7 L C Z x d W 9 0 O 1 N l Y 3 R p b 2 4 x L 1 R h Y m x l M S 9 B d X R v U m V t b 3 Z l Z E N v b H V t b n M x L n t S Z W N v c m Q g V H l w Z S B J R C w 2 N n 0 m c X V v d D s s J n F 1 b 3 Q 7 U 2 V j d G l v b j E v V G F i b G U x L 0 F 1 d G 9 S Z W 1 v d m V k Q 2 9 s d W 1 u c z E u e 1 J l Z 2 l v b i w 2 N 3 0 m c X V v d D s s J n F 1 b 3 Q 7 U 2 V j d G l v b j E v V G F i b G U x L 0 F 1 d G 9 S Z W 1 v d m V k Q 2 9 s d W 1 u c z E u e 1 J l c 2 V h c m N o I E F y Z W E s N j h 9 J n F 1 b 3 Q 7 L C Z x d W 9 0 O 1 N l Y 3 R p b 2 4 x L 1 R h Y m x l M S 9 B d X R v U m V t b 3 Z l Z E N v b H V t b n M x L n t T Z W N v b m R h c n k g Q X B w b G l j Y X R p b 2 4 s N j l 9 J n F 1 b 3 Q 7 L C Z x d W 9 0 O 1 N l Y 3 R p b 2 4 x L 1 R h Y m x l M S 9 B d X R v U m V t b 3 Z l Z E N v b H V t b n M x L n t T Z W N v b m R h c n k g R W 1 h a W w s N z B 9 J n F 1 b 3 Q 7 L C Z x d W 9 0 O 1 N l Y 3 R p b 2 4 x L 1 R h Y m x l M S 9 B d X R v U m V t b 3 Z l Z E N v b H V t b n M x L n t T U y B U Z W F t I E 5 v d G l m a W V k L D c x f S Z x d W 9 0 O y w m c X V v d D t T Z W N 0 a W 9 u M S 9 U Y W J s Z T E v Q X V 0 b 1 J l b W 9 2 Z W R D b 2 x 1 b W 5 z M S 5 7 U 3 R h d G U v U H J v d m l u Y 2 U s N z J 9 J n F 1 b 3 Q 7 L C Z x d W 9 0 O 1 N l Y 3 R p b 2 4 x L 1 R h Y m x l M S 9 B d X R v U m V t b 3 Z l Z E N v b H V t b n M x L n t T d G F 0 d X M s N z N 9 J n F 1 b 3 Q 7 L C Z x d W 9 0 O 1 N l Y 3 R p b 2 4 x L 1 R h Y m x l M S 9 B d X R v U m V t b 3 Z l Z E N v b H V t b n M x L n t T d G F 0 d X M g K F N p b X B s a W Z p Z W Q p L D c 0 f S Z x d W 9 0 O y w m c X V v d D t T Z W N 0 a W 9 u M S 9 U Y W J s Z T E v Q X V 0 b 1 J l b W 9 2 Z W R D b 2 x 1 b W 5 z M S 5 7 V H J h a W 5 l Z C w 3 N X 0 m c X V v d D s s J n F 1 b 3 Q 7 U 2 V j d G l v b j E v V G F i b G U x L 0 F 1 d G 9 S Z W 1 v d m V k Q 2 9 s d W 1 u c z E u e 1 d l Y i B G b 3 J t I E F w c G x p Y 2 F 0 a W 9 u c y w 3 N n 0 m c X V v d D s s J n F 1 b 3 Q 7 U 2 V j d G l v b j E v V G F i b G U x L 0 F 1 d G 9 S Z W 1 v d m V k Q 2 9 s d W 1 u c z E u e 1 d l Y i B M Z W F k I E 5 v d G l m a W N h d G l v b i B T Z W 5 0 L D c 3 f S Z x d W 9 0 O y w m c X V v d D t T Z W N 0 a W 9 u M S 9 U Y W J s Z T E v Q X V 0 b 1 J l b W 9 2 Z W R D b 2 x 1 b W 5 z M S 5 7 W m V u Z G V z a y B S Z X N 1 b H Q s N z h 9 J n F 1 b 3 Q 7 L C Z x d W 9 0 O 1 N l Y 3 R p b 2 4 x L 1 R h Y m x l M S 9 B d X R v U m V t b 3 Z l Z E N v b H V t b n M x L n t a Z W 5 k Z X N r I F V z Z X I g S W Q s N z l 9 J n F 1 b 3 Q 7 L C Z x d W 9 0 O 1 N l Y 3 R p b 2 4 x L 1 R h Y m x l M S 9 B d X R v U m V t b 3 Z l Z E N v b H V t b n M x L n t a Z W 5 k Z X N r X 0 9 1 d G 9 m U 3 l u Y y w 4 M H 0 m c X V v d D s s J n F 1 b 3 Q 7 U 2 V j d G l v b j E v V G F i b G U x L 0 F 1 d G 9 S Z W 1 v d m V k Q 2 9 s d W 1 u c z E u e y M g Q 2 9 u d m V y d G V k I E F j Y 2 9 1 b n R z L D g x f S Z x d W 9 0 O y w m c X V v d D t T Z W N 0 a W 9 u M S 9 U Y W J s Z T E v Q X V 0 b 1 J l b W 9 2 Z W R D b 2 x 1 b W 5 z M S 5 7 I y B D b 2 5 2 Z X J 0 Z W Q g T 3 B w b 3 J 0 d W 5 p d G l l c y w 4 M n 0 m c X V v d D s s J n F 1 b 3 Q 7 U 2 V j d G l v b j E v V G F i b G U x L 0 F 1 d G 9 S Z W 1 v d m V k Q 2 9 s d W 1 u c z E u e 0 N h b X B h a W d u I E 1 l b W J l c n N o a X A g Q 2 9 1 b n Q s O D N 9 J n F 1 b 3 Q 7 L C Z x d W 9 0 O 1 N l Y 3 R p b 2 4 x L 1 R h Y m x l M S 9 B d X R v U m V t b 3 Z l Z E N v b H V t b n M x L n t D b 2 5 2 Z X J z a W 9 u I F J h d G U s O D R 9 J n F 1 b 3 Q 7 L C Z x d W 9 0 O 1 N l Y 3 R p b 2 4 x L 1 R h Y m x l M S 9 B d X R v U m V t b 3 Z l Z E N v b H V t b n M x L n t M Z W F k I F N j b 3 J l L D g 1 f S Z x d W 9 0 O y w m c X V v d D t T Z W N 0 a W 9 u M S 9 U Y W J s Z T E v Q X V 0 b 1 J l b W 9 2 Z W R D b 2 x 1 b W 5 z M S 5 7 T G V h Z C B T Y 2 9 y Z T E s O D Z 9 J n F 1 b 3 Q 7 L C Z x d W 9 0 O 1 N l Y 3 R p b 2 4 x L 1 R h Y m x l M S 9 B d X R v U m V t b 3 Z l Z E N v b H V t b n M x L n t M b 2 N h d G l v b i A o T G F 0 a X R 1 Z G U p L D g 3 f S Z x d W 9 0 O y w m c X V v d D t T Z W N 0 a W 9 u M S 9 U Y W J s Z T E v Q X V 0 b 1 J l b W 9 2 Z W R D b 2 x 1 b W 5 z M S 5 7 T G 9 j Y X R p b 2 4 g K E x v b m d p d H V k Z S k s O D h 9 J n F 1 b 3 Q 7 L C Z x d W 9 0 O 1 N l Y 3 R p b 2 4 x L 1 R h Y m x l M S 9 B d X R v U m V t b 3 Z l Z E N v b H V t b n M x L n t O d W 1 i Z X I g b 2 Y g U m V j b 3 J k c y w 4 O X 0 m c X V v d D s s J n F 1 b 3 Q 7 U 2 V j d G l v b j E v V G F i b G U x L 0 F 1 d G 9 S Z W 1 v d m V k Q 2 9 s d W 1 u c z E u e 1 B h c m R v d C B T Y 2 9 y Z S w 5 M H 0 m c X V v d D s s J n F 1 b 3 Q 7 U 2 V j d G l v b j E v V G F i b G U x L 0 F 1 d G 9 S Z W 1 v d m V k Q 2 9 s d W 1 u c z E u e 1 B v c H V s Y X R p b 2 4 g R G V u c 2 l 0 e S w 5 M X 0 m c X V v d D s s J n F 1 b 3 Q 7 U 2 V j d G l v b j E v V G F i b G U x L 0 F 1 d G 9 S Z W 1 v d m V k Q 2 9 s d W 1 u c z E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h h N D V m N y 0 4 M j Q 3 L T R h M m I t Y m M 0 N y 1 i Z D A 2 N W U 0 Y j A 3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N j o y M z o 1 N C 4 4 N T U 3 N D Q 0 W i I g L z 4 8 R W 5 0 c n k g V H l w Z T 0 i R m l s b E N v b H V t b l R 5 c G V z I i B W Y W x 1 Z T 0 i c 0 F B W U d C Z 1 l H Q m d Z R 0 J n W U d B U V l G Q V F F R 0 J n R U d B Q V l G Q m d Z R 0 J n W U J C Z 1 l H Q m d Z R 0 J n W U d C Z 1 l H Q m d Z Q U J n V U d C Z 1 l C Q m d Z R 0 J n Q U d C Z z 0 9 I i A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F j Y 2 9 1 b n Q g R m F 4 L D B 9 J n F 1 b 3 Q 7 L C Z x d W 9 0 O 1 N l Y 3 R p b 2 4 x L 1 R h Y m x l M V 8 x L 0 F 1 d G 9 S Z W 1 v d m V k Q 2 9 s d W 1 u c z E u e 0 F j Y 2 9 1 b n Q g S U Q s M X 0 m c X V v d D s s J n F 1 b 3 Q 7 U 2 V j d G l v b j E v V G F i b G U x X z E v Q X V 0 b 1 J l b W 9 2 Z W R D b 2 x 1 b W 5 z M S 5 7 Q W N j b 3 V u d C B O Y W 1 l L D J 9 J n F 1 b 3 Q 7 L C Z x d W 9 0 O 1 N l Y 3 R p b 2 4 x L 1 R h Y m x l M V 8 x L 0 F 1 d G 9 S Z W 1 v d m V k Q 2 9 s d W 1 u c z E u e 0 F j Y 2 9 1 b n Q g T n V t Y m V y L D N 9 J n F 1 b 3 Q 7 L C Z x d W 9 0 O 1 N l Y 3 R p b 2 4 x L 1 R h Y m x l M V 8 x L 0 F 1 d G 9 S Z W 1 v d m V k Q 2 9 s d W 1 u c z E u e 0 F j Y 2 9 1 b n Q g U m F 0 a W 5 n L D R 9 J n F 1 b 3 Q 7 L C Z x d W 9 0 O 1 N l Y 3 R p b 2 4 x L 1 R h Y m x l M V 8 x L 0 F 1 d G 9 S Z W 1 v d m V k Q 2 9 s d W 1 u c z E u e 0 F j Y 2 9 1 b n Q g U 2 l 0 Z S w 1 f S Z x d W 9 0 O y w m c X V v d D t T Z W N 0 a W 9 u M S 9 U Y W J s Z T F f M S 9 B d X R v U m V t b 3 Z l Z E N v b H V t b n M x L n t B Y 2 N v d W 5 0 I F R 5 c G U s N n 0 m c X V v d D s s J n F 1 b 3 Q 7 U 2 V j d G l v b j E v V G F i b G U x X z E v Q X V 0 b 1 J l b W 9 2 Z W R D b 2 x 1 b W 5 z M S 5 7 Q X B w b G l j Y X R p b 2 4 s N 3 0 m c X V v d D s s J n F 1 b 3 Q 7 U 2 V j d G l v b j E v V G F i b G U x X z E v Q X V 0 b 1 J l b W 9 2 Z W R D b 2 x 1 b W 5 z M S 5 7 Q m l s b G l u Z y B D a X R 5 L D h 9 J n F 1 b 3 Q 7 L C Z x d W 9 0 O 1 N l Y 3 R p b 2 4 x L 1 R h Y m x l M V 8 x L 0 F 1 d G 9 S Z W 1 v d m V k Q 2 9 s d W 1 u c z E u e 0 J p b G x p b m c g Q 2 9 1 b n R y e S w 5 f S Z x d W 9 0 O y w m c X V v d D t T Z W N 0 a W 9 u M S 9 U Y W J s Z T F f M S 9 B d X R v U m V t b 3 Z l Z E N v b H V t b n M x L n t C a W x s a W 5 n I E d l b 2 N v Z G U g Q W N j d X J h Y 3 k s M T B 9 J n F 1 b 3 Q 7 L C Z x d W 9 0 O 1 N l Y 3 R p b 2 4 x L 1 R h Y m x l M V 8 x L 0 F 1 d G 9 S Z W 1 v d m V k Q 2 9 s d W 1 u c z E u e 0 J p b G x p b m c g U 3 R h d G U v U H J v d m l u Y 2 U s M T F 9 J n F 1 b 3 Q 7 L C Z x d W 9 0 O 1 N l Y 3 R p b 2 4 x L 1 R h Y m x l M V 8 x L 0 F 1 d G 9 S Z W 1 v d m V k Q 2 9 s d W 1 u c z E u e 0 N y Z W F 0 Z S B p b i B a Z W 5 k Z X N r L D E y f S Z x d W 9 0 O y w m c X V v d D t T Z W N 0 a W 9 u M S 9 U Y W J s Z T F f M S 9 B d X R v U m V t b 3 Z l Z E N v b H V t b n M x L n t D c m V h d G V k I E J 5 I E l E L D E z f S Z x d W 9 0 O y w m c X V v d D t T Z W N 0 a W 9 u M S 9 U Y W J s Z T F f M S 9 B d X R v U m V t b 3 Z l Z E N v b H V t b n M x L n t D c m V h d G V k I E R h d G U s M T R 9 J n F 1 b 3 Q 7 L C Z x d W 9 0 O 1 N l Y 3 R p b 2 4 x L 1 R h Y m x l M V 8 x L 0 F 1 d G 9 S Z W 1 v d m V k Q 2 9 s d W 1 u c z E u e 0 N y Z W F 0 Z W Q g V X B k Y X R l Z C B G b G F n L D E 1 f S Z x d W 9 0 O y w m c X V v d D t T Z W N 0 a W 9 u M S 9 U Y W J s Z T F f M S 9 B d X R v U m V t b 3 Z l Z E N v b H V t b n M x L n t E Z W x l d G V k L D E 2 f S Z x d W 9 0 O y w m c X V v d D t T Z W N 0 a W 9 u M S 9 U Y W J s Z T F f M S 9 B d X R v U m V t b 3 Z l Z E N v b H V t b n M x L n t E b 2 1 h a W 4 g T W F w c G l u Z y w x N 3 0 m c X V v d D s s J n F 1 b 3 Q 7 U 2 V j d G l v b j E v V G F i b G U x X z E v Q X V 0 b 1 J l b W 9 2 Z W R D b 2 x 1 b W 5 z M S 5 7 S W 5 k d X N 0 c n k s M T h 9 J n F 1 b 3 Q 7 L C Z x d W 9 0 O 1 N l Y 3 R p b 2 4 x L 1 R h Y m x l M V 8 x L 0 F 1 d G 9 S Z W 1 v d m V k Q 2 9 s d W 1 u c z E u e 0 l z I E R l b W 8 g Q 2 V u d G V y L D E 5 f S Z x d W 9 0 O y w m c X V v d D t T Z W N 0 a W 9 u M S 9 U Y W J s Z T F f M S 9 B d X R v U m V t b 3 Z l Z E N v b H V t b n M x L n t K a W d z Y X c g Q 2 9 t c G F u e S B J R C w y M H 0 m c X V v d D s s J n F 1 b 3 Q 7 U 2 V j d G l v b j E v V G F i b G U x X z E v Q X V 0 b 1 J l b W 9 2 Z W R D b 2 x 1 b W 5 z M S 5 7 T G F z d C B B Y 3 R p d m l 0 e S w y M X 0 m c X V v d D s s J n F 1 b 3 Q 7 U 2 V j d G l v b j E v V G F i b G U x X z E v Q X V 0 b 1 J l b W 9 2 Z W R D b 2 x 1 b W 5 z M S 5 7 T G F z d C B N b 2 R p Z m l l Z C B C e S B J R C w y M n 0 m c X V v d D s s J n F 1 b 3 Q 7 U 2 V j d G l v b j E v V G F i b G U x X z E v Q X V 0 b 1 J l b W 9 2 Z W R D b 2 x 1 b W 5 z M S 5 7 T G F z d C B N b 2 R p Z m l l Z C B E Y X R l L D I z f S Z x d W 9 0 O y w m c X V v d D t T Z W N 0 a W 9 u M S 9 U Y W J s Z T F f M S 9 B d X R v U m V t b 3 Z l Z E N v b H V t b n M x L n t M Y X N 0 I F J l Z m V y Z W 5 j Z W Q g R G F 0 Z S w y N H 0 m c X V v d D s s J n F 1 b 3 Q 7 U 2 V j d G l v b j E v V G F i b G U x X z E v Q X V 0 b 1 J l b W 9 2 Z W R D b 2 x 1 b W 5 z M S 5 7 T G F z d C B T e W 5 j I E R h d G U s M j V 9 J n F 1 b 3 Q 7 L C Z x d W 9 0 O 1 N l Y 3 R p b 2 4 x L 1 R h Y m x l M V 8 x L 0 F 1 d G 9 S Z W 1 v d m V k Q 2 9 s d W 1 u c z E u e 0 x h c 3 Q g U 3 l u Y y B T d G F 0 d X M s M j Z 9 J n F 1 b 3 Q 7 L C Z x d W 9 0 O 1 N l Y 3 R p b 2 4 x L 1 R h Y m x l M V 8 x L 0 F 1 d G 9 S Z W 1 v d m V k Q 2 9 s d W 1 u c z E u e 0 x h c 3 Q g V m l l d 2 V k I E R h d G U s M j d 9 J n F 1 b 3 Q 7 L C Z x d W 9 0 O 1 N l Y 3 R p b 2 4 x L 1 R h Y m x l M V 8 x L 0 F 1 d G 9 S Z W 1 v d m V k Q 2 9 s d W 1 u c z E u e 0 x l Y W Q g V H l w Z S w y O H 0 m c X V v d D s s J n F 1 b 3 Q 7 U 2 V j d G l v b j E v V G F i b G U x X z E v Q X V 0 b 1 J l b W 9 2 Z W R D b 2 x 1 b W 5 z M S 5 7 T G l m Z S B T Y 2 l l b m N l I E t l e U F j Y 2 9 1 b n Q s M j l 9 J n F 1 b 3 Q 7 L C Z x d W 9 0 O 1 N l Y 3 R p b 2 4 x L 1 R h Y m x l M V 8 x L 0 F 1 d G 9 S Z W 1 v d m V k Q 2 9 s d W 1 u c z E u e 0 1 h c 3 R l c i B S Z W N v c m Q g S U Q s M z B 9 J n F 1 b 3 Q 7 L C Z x d W 9 0 O 1 N l Y 3 R p b 2 4 x L 1 R h Y m x l M V 8 x L 0 F 1 d G 9 S Z W 1 v d m V k Q 2 9 s d W 1 u c z E u e 0 5 l d F N 1 a X R l I E J p b G x p b m c g Q 2 9 1 b n R y e S w z M X 0 m c X V v d D s s J n F 1 b 3 Q 7 U 2 V j d G l v b j E v V G F i b G U x X z E v Q X V 0 b 1 J l b W 9 2 Z W R D b 2 x 1 b W 5 z M S 5 7 T m V 0 U 3 V p d G U g Q 3 V z d G 9 t Z X I g S U Q s M z J 9 J n F 1 b 3 Q 7 L C Z x d W 9 0 O 1 N l Y 3 R p b 2 4 x L 1 R h Y m x l M V 8 x L 0 F 1 d G 9 S Z W 1 v d m V k Q 2 9 s d W 1 u c z E u e 0 5 v d G V z L D M z f S Z x d W 9 0 O y w m c X V v d D t T Z W N 0 a W 9 u M S 9 U Y W J s Z T F f M S 9 B d X R v U m V t b 3 Z l Z E N v b H V t b n M x L n t P d 2 5 l c i B J R C w z N H 0 m c X V v d D s s J n F 1 b 3 Q 7 U 2 V j d G l v b j E v V G F i b G U x X z E v Q X V 0 b 1 J l b W 9 2 Z W R D b 2 x 1 b W 5 z M S 5 7 T 3 d u Z X J z a G l w L D M 1 f S Z x d W 9 0 O y w m c X V v d D t T Z W N 0 a W 9 u M S 9 U Y W J s Z T F f M S 9 B d X R v U m V t b 3 Z l Z E N v b H V t b n M x L n t Q Y X J l b n Q g Q W N j b 3 V u d C B J R C w z N n 0 m c X V v d D s s J n F 1 b 3 Q 7 U 2 V j d G l v b j E v V G F i b G U x X z E v Q X V 0 b 1 J l b W 9 2 Z W R D b 2 x 1 b W 5 z M S 5 7 U m V j b 3 J k I F R 5 c G U g S U Q s M z d 9 J n F 1 b 3 Q 7 L C Z x d W 9 0 O 1 N l Y 3 R p b 2 4 x L 1 R h Y m x l M V 8 x L 0 F 1 d G 9 S Z W 1 v d m V k Q 2 9 s d W 1 u c z E u e 1 J l Z m V y Z W 5 j Z S B D d X N 0 b 2 1 l c i w z O H 0 m c X V v d D s s J n F 1 b 3 Q 7 U 2 V j d G l v b j E v V G F i b G U x X z E v Q X V 0 b 1 J l b W 9 2 Z W R D b 2 x 1 b W 5 z M S 5 7 U m V n a W 9 u L D M 5 f S Z x d W 9 0 O y w m c X V v d D t T Z W N 0 a W 9 u M S 9 U Y W J s Z T F f M S 9 B d X R v U m V t b 3 Z l Z E N v b H V t b n M x L n t T a G l w c G l u Z y B D a X R 5 L D Q w f S Z x d W 9 0 O y w m c X V v d D t T Z W N 0 a W 9 u M S 9 U Y W J s Z T F f M S 9 B d X R v U m V t b 3 Z l Z E N v b H V t b n M x L n t T a G l w c G l u Z y B D b 3 V u d H J 5 L D Q x f S Z x d W 9 0 O y w m c X V v d D t T Z W N 0 a W 9 u M S 9 U Y W J s Z T F f M S 9 B d X R v U m V t b 3 Z l Z E N v b H V t b n M x L n t T a G l w c G l u Z y B H Z W 9 j b 2 R l I E F j Y 3 V y Y W N 5 L D Q y f S Z x d W 9 0 O y w m c X V v d D t T Z W N 0 a W 9 u M S 9 U Y W J s Z T F f M S 9 B d X R v U m V t b 3 Z l Z E N v b H V t b n M x L n t T a G l w c G l u Z y B T d G F 0 Z S 9 Q c m 9 2 a W 5 j Z S w 0 M 3 0 m c X V v d D s s J n F 1 b 3 Q 7 U 2 V j d G l v b j E v V G F i b G U x X z E v Q X V 0 b 1 J l b W 9 2 Z W R D b 2 x 1 b W 5 z M S 5 7 U 2 h p c H B p b m c g W m l w L 1 B v c 3 R h b C B D b 2 R l L D Q 0 f S Z x d W 9 0 O y w m c X V v d D t T Z W N 0 a W 9 u M S 9 U Y W J s Z T F f M S 9 B d X R v U m V t b 3 Z l Z E N v b H V t b n M x L n t T S U M g Q 2 9 k Z S w 0 N X 0 m c X V v d D s s J n F 1 b 3 Q 7 U 2 V j d G l v b j E v V G F i b G U x X z E v Q X V 0 b 1 J l b W 9 2 Z W R D b 2 x 1 b W 5 z M S 5 7 U 3 l z d G V t I E 1 v Z H N 0 Y W 1 w L D Q 2 f S Z x d W 9 0 O y w m c X V v d D t T Z W N 0 a W 9 u M S 9 U Y W J s Z T F f M S 9 B d X R v U m V t b 3 Z l Z E N v b H V t b n M x L n t U a W N r Z X I g U 3 l t Y m 9 s L D Q 3 f S Z x d W 9 0 O y w m c X V v d D t T Z W N 0 a W 9 u M S 9 U Y W J s Z T F f M S 9 B d X R v U m V t b 3 Z l Z E N v b H V t b n M x L n t a Z W 5 k Z X N r I E 9 y Z 2 F u a X p h d G l v b i w 0 O H 0 m c X V v d D s s J n F 1 b 3 Q 7 U 2 V j d G l v b j E v V G F i b G U x X z E v Q X V 0 b 1 J l b W 9 2 Z W R D b 2 x 1 b W 5 z M S 5 7 W m V u Z G V z a y B P c m d h b m l 6 Y X R p b 2 4 g S W Q s N D l 9 J n F 1 b 3 Q 7 L C Z x d W 9 0 O 1 N l Y 3 R p b 2 4 x L 1 R h Y m x l M V 8 x L 0 F 1 d G 9 S Z W 1 v d m V k Q 2 9 s d W 1 u c z E u e 1 p l b m R l c 2 s g T 3 V 0 b 2 Z T e W 5 j L D U w f S Z x d W 9 0 O y w m c X V v d D t T Z W N 0 a W 9 u M S 9 U Y W J s Z T F f M S 9 B d X R v U m V t b 3 Z l Z E N v b H V t b n M x L n t a Z W 5 k Z X N r I F J l c 3 V s d C w 1 M X 0 m c X V v d D s s J n F 1 b 3 Q 7 U 2 V j d G l v b j E v V G F i b G U x X z E v Q X V 0 b 1 J l b W 9 2 Z W R D b 2 x 1 b W 5 z M S 5 7 Q W 5 u d W F s I F J l d m V u d W U s N T J 9 J n F 1 b 3 Q 7 L C Z x d W 9 0 O 1 N l Y 3 R p b 2 4 x L 1 R h Y m x l M V 8 x L 0 F 1 d G 9 S Z W 1 v d m V k Q 2 9 s d W 1 u c z E u e 0 J p b G x p b m c g T G F 0 a X R 1 Z G U s N T N 9 J n F 1 b 3 Q 7 L C Z x d W 9 0 O 1 N l Y 3 R p b 2 4 x L 1 R h Y m x l M V 8 x L 0 F 1 d G 9 S Z W 1 v d m V k Q 2 9 s d W 1 u c z E u e 0 J p b G x p b m c g T G 9 u Z 2 l 0 d W R l L D U 0 f S Z x d W 9 0 O y w m c X V v d D t T Z W N 0 a W 9 u M S 9 U Y W J s Z T F f M S 9 B d X R v U m V t b 3 Z l Z E N v b H V t b n M x L n t F b X B s b 3 l l Z X M s N T V 9 J n F 1 b 3 Q 7 L C Z x d W 9 0 O 1 N l Y 3 R p b 2 4 x L 1 R h Y m x l M V 8 x L 0 F 1 d G 9 S Z W 1 v d m V k Q 2 9 s d W 1 u c z E u e 1 N o a X B w a W 5 n I E x h d G l 0 d W R l L D U 2 f S Z x d W 9 0 O y w m c X V v d D t T Z W N 0 a W 9 u M S 9 U Y W J s Z T F f M S 9 B d X R v U m V t b 3 Z l Z E N v b H V t b n M x L n t T a G l w c G l u Z y B M b 2 5 n a X R 1 Z G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B Y 2 N v d W 5 0 I E Z h e C w w f S Z x d W 9 0 O y w m c X V v d D t T Z W N 0 a W 9 u M S 9 U Y W J s Z T F f M S 9 B d X R v U m V t b 3 Z l Z E N v b H V t b n M x L n t B Y 2 N v d W 5 0 I E l E L D F 9 J n F 1 b 3 Q 7 L C Z x d W 9 0 O 1 N l Y 3 R p b 2 4 x L 1 R h Y m x l M V 8 x L 0 F 1 d G 9 S Z W 1 v d m V k Q 2 9 s d W 1 u c z E u e 0 F j Y 2 9 1 b n Q g T m F t Z S w y f S Z x d W 9 0 O y w m c X V v d D t T Z W N 0 a W 9 u M S 9 U Y W J s Z T F f M S 9 B d X R v U m V t b 3 Z l Z E N v b H V t b n M x L n t B Y 2 N v d W 5 0 I E 5 1 b W J l c i w z f S Z x d W 9 0 O y w m c X V v d D t T Z W N 0 a W 9 u M S 9 U Y W J s Z T F f M S 9 B d X R v U m V t b 3 Z l Z E N v b H V t b n M x L n t B Y 2 N v d W 5 0 I F J h d G l u Z y w 0 f S Z x d W 9 0 O y w m c X V v d D t T Z W N 0 a W 9 u M S 9 U Y W J s Z T F f M S 9 B d X R v U m V t b 3 Z l Z E N v b H V t b n M x L n t B Y 2 N v d W 5 0 I F N p d G U s N X 0 m c X V v d D s s J n F 1 b 3 Q 7 U 2 V j d G l v b j E v V G F i b G U x X z E v Q X V 0 b 1 J l b W 9 2 Z W R D b 2 x 1 b W 5 z M S 5 7 Q W N j b 3 V u d C B U e X B l L D Z 9 J n F 1 b 3 Q 7 L C Z x d W 9 0 O 1 N l Y 3 R p b 2 4 x L 1 R h Y m x l M V 8 x L 0 F 1 d G 9 S Z W 1 v d m V k Q 2 9 s d W 1 u c z E u e 0 F w c G x p Y 2 F 0 a W 9 u L D d 9 J n F 1 b 3 Q 7 L C Z x d W 9 0 O 1 N l Y 3 R p b 2 4 x L 1 R h Y m x l M V 8 x L 0 F 1 d G 9 S Z W 1 v d m V k Q 2 9 s d W 1 u c z E u e 0 J p b G x p b m c g Q 2 l 0 e S w 4 f S Z x d W 9 0 O y w m c X V v d D t T Z W N 0 a W 9 u M S 9 U Y W J s Z T F f M S 9 B d X R v U m V t b 3 Z l Z E N v b H V t b n M x L n t C a W x s a W 5 n I E N v d W 5 0 c n k s O X 0 m c X V v d D s s J n F 1 b 3 Q 7 U 2 V j d G l v b j E v V G F i b G U x X z E v Q X V 0 b 1 J l b W 9 2 Z W R D b 2 x 1 b W 5 z M S 5 7 Q m l s b G l u Z y B H Z W 9 j b 2 R l I E F j Y 3 V y Y W N 5 L D E w f S Z x d W 9 0 O y w m c X V v d D t T Z W N 0 a W 9 u M S 9 U Y W J s Z T F f M S 9 B d X R v U m V t b 3 Z l Z E N v b H V t b n M x L n t C a W x s a W 5 n I F N 0 Y X R l L 1 B y b 3 Z p b m N l L D E x f S Z x d W 9 0 O y w m c X V v d D t T Z W N 0 a W 9 u M S 9 U Y W J s Z T F f M S 9 B d X R v U m V t b 3 Z l Z E N v b H V t b n M x L n t D c m V h d G U g a W 4 g W m V u Z G V z a y w x M n 0 m c X V v d D s s J n F 1 b 3 Q 7 U 2 V j d G l v b j E v V G F i b G U x X z E v Q X V 0 b 1 J l b W 9 2 Z W R D b 2 x 1 b W 5 z M S 5 7 Q 3 J l Y X R l Z C B C e S B J R C w x M 3 0 m c X V v d D s s J n F 1 b 3 Q 7 U 2 V j d G l v b j E v V G F i b G U x X z E v Q X V 0 b 1 J l b W 9 2 Z W R D b 2 x 1 b W 5 z M S 5 7 Q 3 J l Y X R l Z C B E Y X R l L D E 0 f S Z x d W 9 0 O y w m c X V v d D t T Z W N 0 a W 9 u M S 9 U Y W J s Z T F f M S 9 B d X R v U m V t b 3 Z l Z E N v b H V t b n M x L n t D c m V h d G V k I F V w Z G F 0 Z W Q g R m x h Z y w x N X 0 m c X V v d D s s J n F 1 b 3 Q 7 U 2 V j d G l v b j E v V G F i b G U x X z E v Q X V 0 b 1 J l b W 9 2 Z W R D b 2 x 1 b W 5 z M S 5 7 R G V s Z X R l Z C w x N n 0 m c X V v d D s s J n F 1 b 3 Q 7 U 2 V j d G l v b j E v V G F i b G U x X z E v Q X V 0 b 1 J l b W 9 2 Z W R D b 2 x 1 b W 5 z M S 5 7 R G 9 t Y W l u I E 1 h c H B p b m c s M T d 9 J n F 1 b 3 Q 7 L C Z x d W 9 0 O 1 N l Y 3 R p b 2 4 x L 1 R h Y m x l M V 8 x L 0 F 1 d G 9 S Z W 1 v d m V k Q 2 9 s d W 1 u c z E u e 0 l u Z H V z d H J 5 L D E 4 f S Z x d W 9 0 O y w m c X V v d D t T Z W N 0 a W 9 u M S 9 U Y W J s Z T F f M S 9 B d X R v U m V t b 3 Z l Z E N v b H V t b n M x L n t J c y B E Z W 1 v I E N l b n R l c i w x O X 0 m c X V v d D s s J n F 1 b 3 Q 7 U 2 V j d G l v b j E v V G F i b G U x X z E v Q X V 0 b 1 J l b W 9 2 Z W R D b 2 x 1 b W 5 z M S 5 7 S m l n c 2 F 3 I E N v b X B h b n k g S U Q s M j B 9 J n F 1 b 3 Q 7 L C Z x d W 9 0 O 1 N l Y 3 R p b 2 4 x L 1 R h Y m x l M V 8 x L 0 F 1 d G 9 S Z W 1 v d m V k Q 2 9 s d W 1 u c z E u e 0 x h c 3 Q g Q W N 0 a X Z p d H k s M j F 9 J n F 1 b 3 Q 7 L C Z x d W 9 0 O 1 N l Y 3 R p b 2 4 x L 1 R h Y m x l M V 8 x L 0 F 1 d G 9 S Z W 1 v d m V k Q 2 9 s d W 1 u c z E u e 0 x h c 3 Q g T W 9 k a W Z p Z W Q g Q n k g S U Q s M j J 9 J n F 1 b 3 Q 7 L C Z x d W 9 0 O 1 N l Y 3 R p b 2 4 x L 1 R h Y m x l M V 8 x L 0 F 1 d G 9 S Z W 1 v d m V k Q 2 9 s d W 1 u c z E u e 0 x h c 3 Q g T W 9 k a W Z p Z W Q g R G F 0 Z S w y M 3 0 m c X V v d D s s J n F 1 b 3 Q 7 U 2 V j d G l v b j E v V G F i b G U x X z E v Q X V 0 b 1 J l b W 9 2 Z W R D b 2 x 1 b W 5 z M S 5 7 T G F z d C B S Z W Z l c m V u Y 2 V k I E R h d G U s M j R 9 J n F 1 b 3 Q 7 L C Z x d W 9 0 O 1 N l Y 3 R p b 2 4 x L 1 R h Y m x l M V 8 x L 0 F 1 d G 9 S Z W 1 v d m V k Q 2 9 s d W 1 u c z E u e 0 x h c 3 Q g U 3 l u Y y B E Y X R l L D I 1 f S Z x d W 9 0 O y w m c X V v d D t T Z W N 0 a W 9 u M S 9 U Y W J s Z T F f M S 9 B d X R v U m V t b 3 Z l Z E N v b H V t b n M x L n t M Y X N 0 I F N 5 b m M g U 3 R h d H V z L D I 2 f S Z x d W 9 0 O y w m c X V v d D t T Z W N 0 a W 9 u M S 9 U Y W J s Z T F f M S 9 B d X R v U m V t b 3 Z l Z E N v b H V t b n M x L n t M Y X N 0 I F Z p Z X d l Z C B E Y X R l L D I 3 f S Z x d W 9 0 O y w m c X V v d D t T Z W N 0 a W 9 u M S 9 U Y W J s Z T F f M S 9 B d X R v U m V t b 3 Z l Z E N v b H V t b n M x L n t M Z W F k I F R 5 c G U s M j h 9 J n F 1 b 3 Q 7 L C Z x d W 9 0 O 1 N l Y 3 R p b 2 4 x L 1 R h Y m x l M V 8 x L 0 F 1 d G 9 S Z W 1 v d m V k Q 2 9 s d W 1 u c z E u e 0 x p Z m U g U 2 N p Z W 5 j Z S B L Z X l B Y 2 N v d W 5 0 L D I 5 f S Z x d W 9 0 O y w m c X V v d D t T Z W N 0 a W 9 u M S 9 U Y W J s Z T F f M S 9 B d X R v U m V t b 3 Z l Z E N v b H V t b n M x L n t N Y X N 0 Z X I g U m V j b 3 J k I E l E L D M w f S Z x d W 9 0 O y w m c X V v d D t T Z W N 0 a W 9 u M S 9 U Y W J s Z T F f M S 9 B d X R v U m V t b 3 Z l Z E N v b H V t b n M x L n t O Z X R T d W l 0 Z S B C a W x s a W 5 n I E N v d W 5 0 c n k s M z F 9 J n F 1 b 3 Q 7 L C Z x d W 9 0 O 1 N l Y 3 R p b 2 4 x L 1 R h Y m x l M V 8 x L 0 F 1 d G 9 S Z W 1 v d m V k Q 2 9 s d W 1 u c z E u e 0 5 l d F N 1 a X R l I E N 1 c 3 R v b W V y I E l E L D M y f S Z x d W 9 0 O y w m c X V v d D t T Z W N 0 a W 9 u M S 9 U Y W J s Z T F f M S 9 B d X R v U m V t b 3 Z l Z E N v b H V t b n M x L n t O b 3 R l c y w z M 3 0 m c X V v d D s s J n F 1 b 3 Q 7 U 2 V j d G l v b j E v V G F i b G U x X z E v Q X V 0 b 1 J l b W 9 2 Z W R D b 2 x 1 b W 5 z M S 5 7 T 3 d u Z X I g S U Q s M z R 9 J n F 1 b 3 Q 7 L C Z x d W 9 0 O 1 N l Y 3 R p b 2 4 x L 1 R h Y m x l M V 8 x L 0 F 1 d G 9 S Z W 1 v d m V k Q 2 9 s d W 1 u c z E u e 0 9 3 b m V y c 2 h p c C w z N X 0 m c X V v d D s s J n F 1 b 3 Q 7 U 2 V j d G l v b j E v V G F i b G U x X z E v Q X V 0 b 1 J l b W 9 2 Z W R D b 2 x 1 b W 5 z M S 5 7 U G F y Z W 5 0 I E F j Y 2 9 1 b n Q g S U Q s M z Z 9 J n F 1 b 3 Q 7 L C Z x d W 9 0 O 1 N l Y 3 R p b 2 4 x L 1 R h Y m x l M V 8 x L 0 F 1 d G 9 S Z W 1 v d m V k Q 2 9 s d W 1 u c z E u e 1 J l Y 2 9 y Z C B U e X B l I E l E L D M 3 f S Z x d W 9 0 O y w m c X V v d D t T Z W N 0 a W 9 u M S 9 U Y W J s Z T F f M S 9 B d X R v U m V t b 3 Z l Z E N v b H V t b n M x L n t S Z W Z l c m V u Y 2 U g Q 3 V z d G 9 t Z X I s M z h 9 J n F 1 b 3 Q 7 L C Z x d W 9 0 O 1 N l Y 3 R p b 2 4 x L 1 R h Y m x l M V 8 x L 0 F 1 d G 9 S Z W 1 v d m V k Q 2 9 s d W 1 u c z E u e 1 J l Z 2 l v b i w z O X 0 m c X V v d D s s J n F 1 b 3 Q 7 U 2 V j d G l v b j E v V G F i b G U x X z E v Q X V 0 b 1 J l b W 9 2 Z W R D b 2 x 1 b W 5 z M S 5 7 U 2 h p c H B p b m c g Q 2 l 0 e S w 0 M H 0 m c X V v d D s s J n F 1 b 3 Q 7 U 2 V j d G l v b j E v V G F i b G U x X z E v Q X V 0 b 1 J l b W 9 2 Z W R D b 2 x 1 b W 5 z M S 5 7 U 2 h p c H B p b m c g Q 2 9 1 b n R y e S w 0 M X 0 m c X V v d D s s J n F 1 b 3 Q 7 U 2 V j d G l v b j E v V G F i b G U x X z E v Q X V 0 b 1 J l b W 9 2 Z W R D b 2 x 1 b W 5 z M S 5 7 U 2 h p c H B p b m c g R 2 V v Y 2 9 k Z S B B Y 2 N 1 c m F j e S w 0 M n 0 m c X V v d D s s J n F 1 b 3 Q 7 U 2 V j d G l v b j E v V G F i b G U x X z E v Q X V 0 b 1 J l b W 9 2 Z W R D b 2 x 1 b W 5 z M S 5 7 U 2 h p c H B p b m c g U 3 R h d G U v U H J v d m l u Y 2 U s N D N 9 J n F 1 b 3 Q 7 L C Z x d W 9 0 O 1 N l Y 3 R p b 2 4 x L 1 R h Y m x l M V 8 x L 0 F 1 d G 9 S Z W 1 v d m V k Q 2 9 s d W 1 u c z E u e 1 N o a X B w a W 5 n I F p p c C 9 Q b 3 N 0 Y W w g Q 2 9 k Z S w 0 N H 0 m c X V v d D s s J n F 1 b 3 Q 7 U 2 V j d G l v b j E v V G F i b G U x X z E v Q X V 0 b 1 J l b W 9 2 Z W R D b 2 x 1 b W 5 z M S 5 7 U 0 l D I E N v Z G U s N D V 9 J n F 1 b 3 Q 7 L C Z x d W 9 0 O 1 N l Y 3 R p b 2 4 x L 1 R h Y m x l M V 8 x L 0 F 1 d G 9 S Z W 1 v d m V k Q 2 9 s d W 1 u c z E u e 1 N 5 c 3 R l b S B N b 2 R z d G F t c C w 0 N n 0 m c X V v d D s s J n F 1 b 3 Q 7 U 2 V j d G l v b j E v V G F i b G U x X z E v Q X V 0 b 1 J l b W 9 2 Z W R D b 2 x 1 b W 5 z M S 5 7 V G l j a 2 V y I F N 5 b W J v b C w 0 N 3 0 m c X V v d D s s J n F 1 b 3 Q 7 U 2 V j d G l v b j E v V G F i b G U x X z E v Q X V 0 b 1 J l b W 9 2 Z W R D b 2 x 1 b W 5 z M S 5 7 W m V u Z G V z a y B P c m d h b m l 6 Y X R p b 2 4 s N D h 9 J n F 1 b 3 Q 7 L C Z x d W 9 0 O 1 N l Y 3 R p b 2 4 x L 1 R h Y m x l M V 8 x L 0 F 1 d G 9 S Z W 1 v d m V k Q 2 9 s d W 1 u c z E u e 1 p l b m R l c 2 s g T 3 J n Y W 5 p e m F 0 a W 9 u I E l k L D Q 5 f S Z x d W 9 0 O y w m c X V v d D t T Z W N 0 a W 9 u M S 9 U Y W J s Z T F f M S 9 B d X R v U m V t b 3 Z l Z E N v b H V t b n M x L n t a Z W 5 k Z X N r I E 9 1 d G 9 m U 3 l u Y y w 1 M H 0 m c X V v d D s s J n F 1 b 3 Q 7 U 2 V j d G l v b j E v V G F i b G U x X z E v Q X V 0 b 1 J l b W 9 2 Z W R D b 2 x 1 b W 5 z M S 5 7 W m V u Z G V z a y B S Z X N 1 b H Q s N T F 9 J n F 1 b 3 Q 7 L C Z x d W 9 0 O 1 N l Y 3 R p b 2 4 x L 1 R h Y m x l M V 8 x L 0 F 1 d G 9 S Z W 1 v d m V k Q 2 9 s d W 1 u c z E u e 0 F u b n V h b C B S Z X Z l b n V l L D U y f S Z x d W 9 0 O y w m c X V v d D t T Z W N 0 a W 9 u M S 9 U Y W J s Z T F f M S 9 B d X R v U m V t b 3 Z l Z E N v b H V t b n M x L n t C a W x s a W 5 n I E x h d G l 0 d W R l L D U z f S Z x d W 9 0 O y w m c X V v d D t T Z W N 0 a W 9 u M S 9 U Y W J s Z T F f M S 9 B d X R v U m V t b 3 Z l Z E N v b H V t b n M x L n t C a W x s a W 5 n I E x v b m d p d H V k Z S w 1 N H 0 m c X V v d D s s J n F 1 b 3 Q 7 U 2 V j d G l v b j E v V G F i b G U x X z E v Q X V 0 b 1 J l b W 9 2 Z W R D b 2 x 1 b W 5 z M S 5 7 R W 1 w b G 9 5 Z W V z L D U 1 f S Z x d W 9 0 O y w m c X V v d D t T Z W N 0 a W 9 u M S 9 U Y W J s Z T F f M S 9 B d X R v U m V t b 3 Z l Z E N v b H V t b n M x L n t T a G l w c G l u Z y B M Y X R p d H V k Z S w 1 N n 0 m c X V v d D s s J n F 1 b 3 Q 7 U 2 V j d G l v b j E v V G F i b G U x X z E v Q X V 0 b 1 J l b W 9 2 Z W R D b 2 x 1 b W 5 z M S 5 7 U 2 h p c H B p b m c g T G 9 u Z 2 l 0 d W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V G F i b G U x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2 M z d j O W Y t Y T V j M S 0 0 Y z c 5 L T h j N D Y t M D k z Y j A 5 Y T g 3 M W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N j o 1 M D o x N i 4 x O D Y 0 O D Y w W i I g L z 4 8 R W 5 0 c n k g V H l w Z T 0 i R m l s b E N v b H V t b l R 5 c G V z I i B W Y W x 1 Z T 0 i c 0 F B W U d C Z 1 l H Q m d Z R 0 J n W U d B U V l G Q V F F R 0 J n R U d B Q V l G Q m d Z R 0 J n W U J C Z 1 l H Q m d Z R 0 J n W U d C Z 1 l H Q m d Z Q U J n V U d C Z 1 l C Q m d Z R 0 J n Q U d C Z z 0 9 I i A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0 F j Y 2 9 1 b n Q g R m F 4 L D B 9 J n F 1 b 3 Q 7 L C Z x d W 9 0 O 1 N l Y 3 R p b 2 4 x L 1 R h Y m x l M V 8 y L 0 F 1 d G 9 S Z W 1 v d m V k Q 2 9 s d W 1 u c z E u e 0 F j Y 2 9 1 b n Q g S U Q s M X 0 m c X V v d D s s J n F 1 b 3 Q 7 U 2 V j d G l v b j E v V G F i b G U x X z I v Q X V 0 b 1 J l b W 9 2 Z W R D b 2 x 1 b W 5 z M S 5 7 Q W N j b 3 V u d C B O Y W 1 l L D J 9 J n F 1 b 3 Q 7 L C Z x d W 9 0 O 1 N l Y 3 R p b 2 4 x L 1 R h Y m x l M V 8 y L 0 F 1 d G 9 S Z W 1 v d m V k Q 2 9 s d W 1 u c z E u e 0 F j Y 2 9 1 b n Q g T n V t Y m V y L D N 9 J n F 1 b 3 Q 7 L C Z x d W 9 0 O 1 N l Y 3 R p b 2 4 x L 1 R h Y m x l M V 8 y L 0 F 1 d G 9 S Z W 1 v d m V k Q 2 9 s d W 1 u c z E u e 0 F j Y 2 9 1 b n Q g U m F 0 a W 5 n L D R 9 J n F 1 b 3 Q 7 L C Z x d W 9 0 O 1 N l Y 3 R p b 2 4 x L 1 R h Y m x l M V 8 y L 0 F 1 d G 9 S Z W 1 v d m V k Q 2 9 s d W 1 u c z E u e 0 F j Y 2 9 1 b n Q g U 2 l 0 Z S w 1 f S Z x d W 9 0 O y w m c X V v d D t T Z W N 0 a W 9 u M S 9 U Y W J s Z T F f M i 9 B d X R v U m V t b 3 Z l Z E N v b H V t b n M x L n t B Y 2 N v d W 5 0 I F R 5 c G U s N n 0 m c X V v d D s s J n F 1 b 3 Q 7 U 2 V j d G l v b j E v V G F i b G U x X z I v Q X V 0 b 1 J l b W 9 2 Z W R D b 2 x 1 b W 5 z M S 5 7 Q X B w b G l j Y X R p b 2 4 s N 3 0 m c X V v d D s s J n F 1 b 3 Q 7 U 2 V j d G l v b j E v V G F i b G U x X z I v Q X V 0 b 1 J l b W 9 2 Z W R D b 2 x 1 b W 5 z M S 5 7 Q m l s b G l u Z y B D a X R 5 L D h 9 J n F 1 b 3 Q 7 L C Z x d W 9 0 O 1 N l Y 3 R p b 2 4 x L 1 R h Y m x l M V 8 y L 0 F 1 d G 9 S Z W 1 v d m V k Q 2 9 s d W 1 u c z E u e 0 J p b G x p b m c g Q 2 9 1 b n R y e S w 5 f S Z x d W 9 0 O y w m c X V v d D t T Z W N 0 a W 9 u M S 9 U Y W J s Z T F f M i 9 B d X R v U m V t b 3 Z l Z E N v b H V t b n M x L n t C a W x s a W 5 n I E d l b 2 N v Z G U g Q W N j d X J h Y 3 k s M T B 9 J n F 1 b 3 Q 7 L C Z x d W 9 0 O 1 N l Y 3 R p b 2 4 x L 1 R h Y m x l M V 8 y L 0 F 1 d G 9 S Z W 1 v d m V k Q 2 9 s d W 1 u c z E u e 0 J p b G x p b m c g U 3 R h d G U v U H J v d m l u Y 2 U s M T F 9 J n F 1 b 3 Q 7 L C Z x d W 9 0 O 1 N l Y 3 R p b 2 4 x L 1 R h Y m x l M V 8 y L 0 F 1 d G 9 S Z W 1 v d m V k Q 2 9 s d W 1 u c z E u e 0 N y Z W F 0 Z S B p b i B a Z W 5 k Z X N r L D E y f S Z x d W 9 0 O y w m c X V v d D t T Z W N 0 a W 9 u M S 9 U Y W J s Z T F f M i 9 B d X R v U m V t b 3 Z l Z E N v b H V t b n M x L n t D c m V h d G V k I E J 5 I E l E L D E z f S Z x d W 9 0 O y w m c X V v d D t T Z W N 0 a W 9 u M S 9 U Y W J s Z T F f M i 9 B d X R v U m V t b 3 Z l Z E N v b H V t b n M x L n t D c m V h d G V k I E R h d G U s M T R 9 J n F 1 b 3 Q 7 L C Z x d W 9 0 O 1 N l Y 3 R p b 2 4 x L 1 R h Y m x l M V 8 y L 0 F 1 d G 9 S Z W 1 v d m V k Q 2 9 s d W 1 u c z E u e 0 N y Z W F 0 Z W Q g V X B k Y X R l Z C B G b G F n L D E 1 f S Z x d W 9 0 O y w m c X V v d D t T Z W N 0 a W 9 u M S 9 U Y W J s Z T F f M i 9 B d X R v U m V t b 3 Z l Z E N v b H V t b n M x L n t E Z W x l d G V k L D E 2 f S Z x d W 9 0 O y w m c X V v d D t T Z W N 0 a W 9 u M S 9 U Y W J s Z T F f M i 9 B d X R v U m V t b 3 Z l Z E N v b H V t b n M x L n t E b 2 1 h a W 4 g T W F w c G l u Z y w x N 3 0 m c X V v d D s s J n F 1 b 3 Q 7 U 2 V j d G l v b j E v V G F i b G U x X z I v Q X V 0 b 1 J l b W 9 2 Z W R D b 2 x 1 b W 5 z M S 5 7 S W 5 k d X N 0 c n k s M T h 9 J n F 1 b 3 Q 7 L C Z x d W 9 0 O 1 N l Y 3 R p b 2 4 x L 1 R h Y m x l M V 8 y L 0 F 1 d G 9 S Z W 1 v d m V k Q 2 9 s d W 1 u c z E u e 0 l z I E R l b W 8 g Q 2 V u d G V y L D E 5 f S Z x d W 9 0 O y w m c X V v d D t T Z W N 0 a W 9 u M S 9 U Y W J s Z T F f M i 9 B d X R v U m V t b 3 Z l Z E N v b H V t b n M x L n t K a W d z Y X c g Q 2 9 t c G F u e S B J R C w y M H 0 m c X V v d D s s J n F 1 b 3 Q 7 U 2 V j d G l v b j E v V G F i b G U x X z I v Q X V 0 b 1 J l b W 9 2 Z W R D b 2 x 1 b W 5 z M S 5 7 T G F z d C B B Y 3 R p d m l 0 e S w y M X 0 m c X V v d D s s J n F 1 b 3 Q 7 U 2 V j d G l v b j E v V G F i b G U x X z I v Q X V 0 b 1 J l b W 9 2 Z W R D b 2 x 1 b W 5 z M S 5 7 T G F z d C B N b 2 R p Z m l l Z C B C e S B J R C w y M n 0 m c X V v d D s s J n F 1 b 3 Q 7 U 2 V j d G l v b j E v V G F i b G U x X z I v Q X V 0 b 1 J l b W 9 2 Z W R D b 2 x 1 b W 5 z M S 5 7 T G F z d C B N b 2 R p Z m l l Z C B E Y X R l L D I z f S Z x d W 9 0 O y w m c X V v d D t T Z W N 0 a W 9 u M S 9 U Y W J s Z T F f M i 9 B d X R v U m V t b 3 Z l Z E N v b H V t b n M x L n t M Y X N 0 I F J l Z m V y Z W 5 j Z W Q g R G F 0 Z S w y N H 0 m c X V v d D s s J n F 1 b 3 Q 7 U 2 V j d G l v b j E v V G F i b G U x X z I v Q X V 0 b 1 J l b W 9 2 Z W R D b 2 x 1 b W 5 z M S 5 7 T G F z d C B T e W 5 j I E R h d G U s M j V 9 J n F 1 b 3 Q 7 L C Z x d W 9 0 O 1 N l Y 3 R p b 2 4 x L 1 R h Y m x l M V 8 y L 0 F 1 d G 9 S Z W 1 v d m V k Q 2 9 s d W 1 u c z E u e 0 x h c 3 Q g U 3 l u Y y B T d G F 0 d X M s M j Z 9 J n F 1 b 3 Q 7 L C Z x d W 9 0 O 1 N l Y 3 R p b 2 4 x L 1 R h Y m x l M V 8 y L 0 F 1 d G 9 S Z W 1 v d m V k Q 2 9 s d W 1 u c z E u e 0 x h c 3 Q g V m l l d 2 V k I E R h d G U s M j d 9 J n F 1 b 3 Q 7 L C Z x d W 9 0 O 1 N l Y 3 R p b 2 4 x L 1 R h Y m x l M V 8 y L 0 F 1 d G 9 S Z W 1 v d m V k Q 2 9 s d W 1 u c z E u e 0 x l Y W Q g V H l w Z S w y O H 0 m c X V v d D s s J n F 1 b 3 Q 7 U 2 V j d G l v b j E v V G F i b G U x X z I v Q X V 0 b 1 J l b W 9 2 Z W R D b 2 x 1 b W 5 z M S 5 7 T G l m Z S B T Y 2 l l b m N l I E t l e U F j Y 2 9 1 b n Q s M j l 9 J n F 1 b 3 Q 7 L C Z x d W 9 0 O 1 N l Y 3 R p b 2 4 x L 1 R h Y m x l M V 8 y L 0 F 1 d G 9 S Z W 1 v d m V k Q 2 9 s d W 1 u c z E u e 0 1 h c 3 R l c i B S Z W N v c m Q g S U Q s M z B 9 J n F 1 b 3 Q 7 L C Z x d W 9 0 O 1 N l Y 3 R p b 2 4 x L 1 R h Y m x l M V 8 y L 0 F 1 d G 9 S Z W 1 v d m V k Q 2 9 s d W 1 u c z E u e 0 5 l d F N 1 a X R l I E J p b G x p b m c g Q 2 9 1 b n R y e S w z M X 0 m c X V v d D s s J n F 1 b 3 Q 7 U 2 V j d G l v b j E v V G F i b G U x X z I v Q X V 0 b 1 J l b W 9 2 Z W R D b 2 x 1 b W 5 z M S 5 7 T m V 0 U 3 V p d G U g Q 3 V z d G 9 t Z X I g S U Q s M z J 9 J n F 1 b 3 Q 7 L C Z x d W 9 0 O 1 N l Y 3 R p b 2 4 x L 1 R h Y m x l M V 8 y L 0 F 1 d G 9 S Z W 1 v d m V k Q 2 9 s d W 1 u c z E u e 0 5 v d G V z L D M z f S Z x d W 9 0 O y w m c X V v d D t T Z W N 0 a W 9 u M S 9 U Y W J s Z T F f M i 9 B d X R v U m V t b 3 Z l Z E N v b H V t b n M x L n t P d 2 5 l c i B J R C w z N H 0 m c X V v d D s s J n F 1 b 3 Q 7 U 2 V j d G l v b j E v V G F i b G U x X z I v Q X V 0 b 1 J l b W 9 2 Z W R D b 2 x 1 b W 5 z M S 5 7 T 3 d u Z X J z a G l w L D M 1 f S Z x d W 9 0 O y w m c X V v d D t T Z W N 0 a W 9 u M S 9 U Y W J s Z T F f M i 9 B d X R v U m V t b 3 Z l Z E N v b H V t b n M x L n t Q Y X J l b n Q g Q W N j b 3 V u d C B J R C w z N n 0 m c X V v d D s s J n F 1 b 3 Q 7 U 2 V j d G l v b j E v V G F i b G U x X z I v Q X V 0 b 1 J l b W 9 2 Z W R D b 2 x 1 b W 5 z M S 5 7 U m V j b 3 J k I F R 5 c G U g S U Q s M z d 9 J n F 1 b 3 Q 7 L C Z x d W 9 0 O 1 N l Y 3 R p b 2 4 x L 1 R h Y m x l M V 8 y L 0 F 1 d G 9 S Z W 1 v d m V k Q 2 9 s d W 1 u c z E u e 1 J l Z m V y Z W 5 j Z S B D d X N 0 b 2 1 l c i w z O H 0 m c X V v d D s s J n F 1 b 3 Q 7 U 2 V j d G l v b j E v V G F i b G U x X z I v Q X V 0 b 1 J l b W 9 2 Z W R D b 2 x 1 b W 5 z M S 5 7 U m V n a W 9 u L D M 5 f S Z x d W 9 0 O y w m c X V v d D t T Z W N 0 a W 9 u M S 9 U Y W J s Z T F f M i 9 B d X R v U m V t b 3 Z l Z E N v b H V t b n M x L n t T a G l w c G l u Z y B D a X R 5 L D Q w f S Z x d W 9 0 O y w m c X V v d D t T Z W N 0 a W 9 u M S 9 U Y W J s Z T F f M i 9 B d X R v U m V t b 3 Z l Z E N v b H V t b n M x L n t T a G l w c G l u Z y B D b 3 V u d H J 5 L D Q x f S Z x d W 9 0 O y w m c X V v d D t T Z W N 0 a W 9 u M S 9 U Y W J s Z T F f M i 9 B d X R v U m V t b 3 Z l Z E N v b H V t b n M x L n t T a G l w c G l u Z y B H Z W 9 j b 2 R l I E F j Y 3 V y Y W N 5 L D Q y f S Z x d W 9 0 O y w m c X V v d D t T Z W N 0 a W 9 u M S 9 U Y W J s Z T F f M i 9 B d X R v U m V t b 3 Z l Z E N v b H V t b n M x L n t T a G l w c G l u Z y B T d G F 0 Z S 9 Q c m 9 2 a W 5 j Z S w 0 M 3 0 m c X V v d D s s J n F 1 b 3 Q 7 U 2 V j d G l v b j E v V G F i b G U x X z I v Q X V 0 b 1 J l b W 9 2 Z W R D b 2 x 1 b W 5 z M S 5 7 U 2 h p c H B p b m c g W m l w L 1 B v c 3 R h b C B D b 2 R l L D Q 0 f S Z x d W 9 0 O y w m c X V v d D t T Z W N 0 a W 9 u M S 9 U Y W J s Z T F f M i 9 B d X R v U m V t b 3 Z l Z E N v b H V t b n M x L n t T S U M g Q 2 9 k Z S w 0 N X 0 m c X V v d D s s J n F 1 b 3 Q 7 U 2 V j d G l v b j E v V G F i b G U x X z I v Q X V 0 b 1 J l b W 9 2 Z W R D b 2 x 1 b W 5 z M S 5 7 U 3 l z d G V t I E 1 v Z H N 0 Y W 1 w L D Q 2 f S Z x d W 9 0 O y w m c X V v d D t T Z W N 0 a W 9 u M S 9 U Y W J s Z T F f M i 9 B d X R v U m V t b 3 Z l Z E N v b H V t b n M x L n t U a W N r Z X I g U 3 l t Y m 9 s L D Q 3 f S Z x d W 9 0 O y w m c X V v d D t T Z W N 0 a W 9 u M S 9 U Y W J s Z T F f M i 9 B d X R v U m V t b 3 Z l Z E N v b H V t b n M x L n t a Z W 5 k Z X N r I E 9 y Z 2 F u a X p h d G l v b i w 0 O H 0 m c X V v d D s s J n F 1 b 3 Q 7 U 2 V j d G l v b j E v V G F i b G U x X z I v Q X V 0 b 1 J l b W 9 2 Z W R D b 2 x 1 b W 5 z M S 5 7 W m V u Z G V z a y B P c m d h b m l 6 Y X R p b 2 4 g S W Q s N D l 9 J n F 1 b 3 Q 7 L C Z x d W 9 0 O 1 N l Y 3 R p b 2 4 x L 1 R h Y m x l M V 8 y L 0 F 1 d G 9 S Z W 1 v d m V k Q 2 9 s d W 1 u c z E u e 1 p l b m R l c 2 s g T 3 V 0 b 2 Z T e W 5 j L D U w f S Z x d W 9 0 O y w m c X V v d D t T Z W N 0 a W 9 u M S 9 U Y W J s Z T F f M i 9 B d X R v U m V t b 3 Z l Z E N v b H V t b n M x L n t a Z W 5 k Z X N r I F J l c 3 V s d C w 1 M X 0 m c X V v d D s s J n F 1 b 3 Q 7 U 2 V j d G l v b j E v V G F i b G U x X z I v Q X V 0 b 1 J l b W 9 2 Z W R D b 2 x 1 b W 5 z M S 5 7 Q W 5 u d W F s I F J l d m V u d W U s N T J 9 J n F 1 b 3 Q 7 L C Z x d W 9 0 O 1 N l Y 3 R p b 2 4 x L 1 R h Y m x l M V 8 y L 0 F 1 d G 9 S Z W 1 v d m V k Q 2 9 s d W 1 u c z E u e 0 J p b G x p b m c g T G F 0 a X R 1 Z G U s N T N 9 J n F 1 b 3 Q 7 L C Z x d W 9 0 O 1 N l Y 3 R p b 2 4 x L 1 R h Y m x l M V 8 y L 0 F 1 d G 9 S Z W 1 v d m V k Q 2 9 s d W 1 u c z E u e 0 J p b G x p b m c g T G 9 u Z 2 l 0 d W R l L D U 0 f S Z x d W 9 0 O y w m c X V v d D t T Z W N 0 a W 9 u M S 9 U Y W J s Z T F f M i 9 B d X R v U m V t b 3 Z l Z E N v b H V t b n M x L n t F b X B s b 3 l l Z X M s N T V 9 J n F 1 b 3 Q 7 L C Z x d W 9 0 O 1 N l Y 3 R p b 2 4 x L 1 R h Y m x l M V 8 y L 0 F 1 d G 9 S Z W 1 v d m V k Q 2 9 s d W 1 u c z E u e 1 N o a X B w a W 5 n I E x h d G l 0 d W R l L D U 2 f S Z x d W 9 0 O y w m c X V v d D t T Z W N 0 a W 9 u M S 9 U Y W J s Z T F f M i 9 B d X R v U m V t b 3 Z l Z E N v b H V t b n M x L n t T a G l w c G l u Z y B M b 2 5 n a X R 1 Z G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B Y 2 N v d W 5 0 I E Z h e C w w f S Z x d W 9 0 O y w m c X V v d D t T Z W N 0 a W 9 u M S 9 U Y W J s Z T F f M i 9 B d X R v U m V t b 3 Z l Z E N v b H V t b n M x L n t B Y 2 N v d W 5 0 I E l E L D F 9 J n F 1 b 3 Q 7 L C Z x d W 9 0 O 1 N l Y 3 R p b 2 4 x L 1 R h Y m x l M V 8 y L 0 F 1 d G 9 S Z W 1 v d m V k Q 2 9 s d W 1 u c z E u e 0 F j Y 2 9 1 b n Q g T m F t Z S w y f S Z x d W 9 0 O y w m c X V v d D t T Z W N 0 a W 9 u M S 9 U Y W J s Z T F f M i 9 B d X R v U m V t b 3 Z l Z E N v b H V t b n M x L n t B Y 2 N v d W 5 0 I E 5 1 b W J l c i w z f S Z x d W 9 0 O y w m c X V v d D t T Z W N 0 a W 9 u M S 9 U Y W J s Z T F f M i 9 B d X R v U m V t b 3 Z l Z E N v b H V t b n M x L n t B Y 2 N v d W 5 0 I F J h d G l u Z y w 0 f S Z x d W 9 0 O y w m c X V v d D t T Z W N 0 a W 9 u M S 9 U Y W J s Z T F f M i 9 B d X R v U m V t b 3 Z l Z E N v b H V t b n M x L n t B Y 2 N v d W 5 0 I F N p d G U s N X 0 m c X V v d D s s J n F 1 b 3 Q 7 U 2 V j d G l v b j E v V G F i b G U x X z I v Q X V 0 b 1 J l b W 9 2 Z W R D b 2 x 1 b W 5 z M S 5 7 Q W N j b 3 V u d C B U e X B l L D Z 9 J n F 1 b 3 Q 7 L C Z x d W 9 0 O 1 N l Y 3 R p b 2 4 x L 1 R h Y m x l M V 8 y L 0 F 1 d G 9 S Z W 1 v d m V k Q 2 9 s d W 1 u c z E u e 0 F w c G x p Y 2 F 0 a W 9 u L D d 9 J n F 1 b 3 Q 7 L C Z x d W 9 0 O 1 N l Y 3 R p b 2 4 x L 1 R h Y m x l M V 8 y L 0 F 1 d G 9 S Z W 1 v d m V k Q 2 9 s d W 1 u c z E u e 0 J p b G x p b m c g Q 2 l 0 e S w 4 f S Z x d W 9 0 O y w m c X V v d D t T Z W N 0 a W 9 u M S 9 U Y W J s Z T F f M i 9 B d X R v U m V t b 3 Z l Z E N v b H V t b n M x L n t C a W x s a W 5 n I E N v d W 5 0 c n k s O X 0 m c X V v d D s s J n F 1 b 3 Q 7 U 2 V j d G l v b j E v V G F i b G U x X z I v Q X V 0 b 1 J l b W 9 2 Z W R D b 2 x 1 b W 5 z M S 5 7 Q m l s b G l u Z y B H Z W 9 j b 2 R l I E F j Y 3 V y Y W N 5 L D E w f S Z x d W 9 0 O y w m c X V v d D t T Z W N 0 a W 9 u M S 9 U Y W J s Z T F f M i 9 B d X R v U m V t b 3 Z l Z E N v b H V t b n M x L n t C a W x s a W 5 n I F N 0 Y X R l L 1 B y b 3 Z p b m N l L D E x f S Z x d W 9 0 O y w m c X V v d D t T Z W N 0 a W 9 u M S 9 U Y W J s Z T F f M i 9 B d X R v U m V t b 3 Z l Z E N v b H V t b n M x L n t D c m V h d G U g a W 4 g W m V u Z G V z a y w x M n 0 m c X V v d D s s J n F 1 b 3 Q 7 U 2 V j d G l v b j E v V G F i b G U x X z I v Q X V 0 b 1 J l b W 9 2 Z W R D b 2 x 1 b W 5 z M S 5 7 Q 3 J l Y X R l Z C B C e S B J R C w x M 3 0 m c X V v d D s s J n F 1 b 3 Q 7 U 2 V j d G l v b j E v V G F i b G U x X z I v Q X V 0 b 1 J l b W 9 2 Z W R D b 2 x 1 b W 5 z M S 5 7 Q 3 J l Y X R l Z C B E Y X R l L D E 0 f S Z x d W 9 0 O y w m c X V v d D t T Z W N 0 a W 9 u M S 9 U Y W J s Z T F f M i 9 B d X R v U m V t b 3 Z l Z E N v b H V t b n M x L n t D c m V h d G V k I F V w Z G F 0 Z W Q g R m x h Z y w x N X 0 m c X V v d D s s J n F 1 b 3 Q 7 U 2 V j d G l v b j E v V G F i b G U x X z I v Q X V 0 b 1 J l b W 9 2 Z W R D b 2 x 1 b W 5 z M S 5 7 R G V s Z X R l Z C w x N n 0 m c X V v d D s s J n F 1 b 3 Q 7 U 2 V j d G l v b j E v V G F i b G U x X z I v Q X V 0 b 1 J l b W 9 2 Z W R D b 2 x 1 b W 5 z M S 5 7 R G 9 t Y W l u I E 1 h c H B p b m c s M T d 9 J n F 1 b 3 Q 7 L C Z x d W 9 0 O 1 N l Y 3 R p b 2 4 x L 1 R h Y m x l M V 8 y L 0 F 1 d G 9 S Z W 1 v d m V k Q 2 9 s d W 1 u c z E u e 0 l u Z H V z d H J 5 L D E 4 f S Z x d W 9 0 O y w m c X V v d D t T Z W N 0 a W 9 u M S 9 U Y W J s Z T F f M i 9 B d X R v U m V t b 3 Z l Z E N v b H V t b n M x L n t J c y B E Z W 1 v I E N l b n R l c i w x O X 0 m c X V v d D s s J n F 1 b 3 Q 7 U 2 V j d G l v b j E v V G F i b G U x X z I v Q X V 0 b 1 J l b W 9 2 Z W R D b 2 x 1 b W 5 z M S 5 7 S m l n c 2 F 3 I E N v b X B h b n k g S U Q s M j B 9 J n F 1 b 3 Q 7 L C Z x d W 9 0 O 1 N l Y 3 R p b 2 4 x L 1 R h Y m x l M V 8 y L 0 F 1 d G 9 S Z W 1 v d m V k Q 2 9 s d W 1 u c z E u e 0 x h c 3 Q g Q W N 0 a X Z p d H k s M j F 9 J n F 1 b 3 Q 7 L C Z x d W 9 0 O 1 N l Y 3 R p b 2 4 x L 1 R h Y m x l M V 8 y L 0 F 1 d G 9 S Z W 1 v d m V k Q 2 9 s d W 1 u c z E u e 0 x h c 3 Q g T W 9 k a W Z p Z W Q g Q n k g S U Q s M j J 9 J n F 1 b 3 Q 7 L C Z x d W 9 0 O 1 N l Y 3 R p b 2 4 x L 1 R h Y m x l M V 8 y L 0 F 1 d G 9 S Z W 1 v d m V k Q 2 9 s d W 1 u c z E u e 0 x h c 3 Q g T W 9 k a W Z p Z W Q g R G F 0 Z S w y M 3 0 m c X V v d D s s J n F 1 b 3 Q 7 U 2 V j d G l v b j E v V G F i b G U x X z I v Q X V 0 b 1 J l b W 9 2 Z W R D b 2 x 1 b W 5 z M S 5 7 T G F z d C B S Z W Z l c m V u Y 2 V k I E R h d G U s M j R 9 J n F 1 b 3 Q 7 L C Z x d W 9 0 O 1 N l Y 3 R p b 2 4 x L 1 R h Y m x l M V 8 y L 0 F 1 d G 9 S Z W 1 v d m V k Q 2 9 s d W 1 u c z E u e 0 x h c 3 Q g U 3 l u Y y B E Y X R l L D I 1 f S Z x d W 9 0 O y w m c X V v d D t T Z W N 0 a W 9 u M S 9 U Y W J s Z T F f M i 9 B d X R v U m V t b 3 Z l Z E N v b H V t b n M x L n t M Y X N 0 I F N 5 b m M g U 3 R h d H V z L D I 2 f S Z x d W 9 0 O y w m c X V v d D t T Z W N 0 a W 9 u M S 9 U Y W J s Z T F f M i 9 B d X R v U m V t b 3 Z l Z E N v b H V t b n M x L n t M Y X N 0 I F Z p Z X d l Z C B E Y X R l L D I 3 f S Z x d W 9 0 O y w m c X V v d D t T Z W N 0 a W 9 u M S 9 U Y W J s Z T F f M i 9 B d X R v U m V t b 3 Z l Z E N v b H V t b n M x L n t M Z W F k I F R 5 c G U s M j h 9 J n F 1 b 3 Q 7 L C Z x d W 9 0 O 1 N l Y 3 R p b 2 4 x L 1 R h Y m x l M V 8 y L 0 F 1 d G 9 S Z W 1 v d m V k Q 2 9 s d W 1 u c z E u e 0 x p Z m U g U 2 N p Z W 5 j Z S B L Z X l B Y 2 N v d W 5 0 L D I 5 f S Z x d W 9 0 O y w m c X V v d D t T Z W N 0 a W 9 u M S 9 U Y W J s Z T F f M i 9 B d X R v U m V t b 3 Z l Z E N v b H V t b n M x L n t N Y X N 0 Z X I g U m V j b 3 J k I E l E L D M w f S Z x d W 9 0 O y w m c X V v d D t T Z W N 0 a W 9 u M S 9 U Y W J s Z T F f M i 9 B d X R v U m V t b 3 Z l Z E N v b H V t b n M x L n t O Z X R T d W l 0 Z S B C a W x s a W 5 n I E N v d W 5 0 c n k s M z F 9 J n F 1 b 3 Q 7 L C Z x d W 9 0 O 1 N l Y 3 R p b 2 4 x L 1 R h Y m x l M V 8 y L 0 F 1 d G 9 S Z W 1 v d m V k Q 2 9 s d W 1 u c z E u e 0 5 l d F N 1 a X R l I E N 1 c 3 R v b W V y I E l E L D M y f S Z x d W 9 0 O y w m c X V v d D t T Z W N 0 a W 9 u M S 9 U Y W J s Z T F f M i 9 B d X R v U m V t b 3 Z l Z E N v b H V t b n M x L n t O b 3 R l c y w z M 3 0 m c X V v d D s s J n F 1 b 3 Q 7 U 2 V j d G l v b j E v V G F i b G U x X z I v Q X V 0 b 1 J l b W 9 2 Z W R D b 2 x 1 b W 5 z M S 5 7 T 3 d u Z X I g S U Q s M z R 9 J n F 1 b 3 Q 7 L C Z x d W 9 0 O 1 N l Y 3 R p b 2 4 x L 1 R h Y m x l M V 8 y L 0 F 1 d G 9 S Z W 1 v d m V k Q 2 9 s d W 1 u c z E u e 0 9 3 b m V y c 2 h p c C w z N X 0 m c X V v d D s s J n F 1 b 3 Q 7 U 2 V j d G l v b j E v V G F i b G U x X z I v Q X V 0 b 1 J l b W 9 2 Z W R D b 2 x 1 b W 5 z M S 5 7 U G F y Z W 5 0 I E F j Y 2 9 1 b n Q g S U Q s M z Z 9 J n F 1 b 3 Q 7 L C Z x d W 9 0 O 1 N l Y 3 R p b 2 4 x L 1 R h Y m x l M V 8 y L 0 F 1 d G 9 S Z W 1 v d m V k Q 2 9 s d W 1 u c z E u e 1 J l Y 2 9 y Z C B U e X B l I E l E L D M 3 f S Z x d W 9 0 O y w m c X V v d D t T Z W N 0 a W 9 u M S 9 U Y W J s Z T F f M i 9 B d X R v U m V t b 3 Z l Z E N v b H V t b n M x L n t S Z W Z l c m V u Y 2 U g Q 3 V z d G 9 t Z X I s M z h 9 J n F 1 b 3 Q 7 L C Z x d W 9 0 O 1 N l Y 3 R p b 2 4 x L 1 R h Y m x l M V 8 y L 0 F 1 d G 9 S Z W 1 v d m V k Q 2 9 s d W 1 u c z E u e 1 J l Z 2 l v b i w z O X 0 m c X V v d D s s J n F 1 b 3 Q 7 U 2 V j d G l v b j E v V G F i b G U x X z I v Q X V 0 b 1 J l b W 9 2 Z W R D b 2 x 1 b W 5 z M S 5 7 U 2 h p c H B p b m c g Q 2 l 0 e S w 0 M H 0 m c X V v d D s s J n F 1 b 3 Q 7 U 2 V j d G l v b j E v V G F i b G U x X z I v Q X V 0 b 1 J l b W 9 2 Z W R D b 2 x 1 b W 5 z M S 5 7 U 2 h p c H B p b m c g Q 2 9 1 b n R y e S w 0 M X 0 m c X V v d D s s J n F 1 b 3 Q 7 U 2 V j d G l v b j E v V G F i b G U x X z I v Q X V 0 b 1 J l b W 9 2 Z W R D b 2 x 1 b W 5 z M S 5 7 U 2 h p c H B p b m c g R 2 V v Y 2 9 k Z S B B Y 2 N 1 c m F j e S w 0 M n 0 m c X V v d D s s J n F 1 b 3 Q 7 U 2 V j d G l v b j E v V G F i b G U x X z I v Q X V 0 b 1 J l b W 9 2 Z W R D b 2 x 1 b W 5 z M S 5 7 U 2 h p c H B p b m c g U 3 R h d G U v U H J v d m l u Y 2 U s N D N 9 J n F 1 b 3 Q 7 L C Z x d W 9 0 O 1 N l Y 3 R p b 2 4 x L 1 R h Y m x l M V 8 y L 0 F 1 d G 9 S Z W 1 v d m V k Q 2 9 s d W 1 u c z E u e 1 N o a X B w a W 5 n I F p p c C 9 Q b 3 N 0 Y W w g Q 2 9 k Z S w 0 N H 0 m c X V v d D s s J n F 1 b 3 Q 7 U 2 V j d G l v b j E v V G F i b G U x X z I v Q X V 0 b 1 J l b W 9 2 Z W R D b 2 x 1 b W 5 z M S 5 7 U 0 l D I E N v Z G U s N D V 9 J n F 1 b 3 Q 7 L C Z x d W 9 0 O 1 N l Y 3 R p b 2 4 x L 1 R h Y m x l M V 8 y L 0 F 1 d G 9 S Z W 1 v d m V k Q 2 9 s d W 1 u c z E u e 1 N 5 c 3 R l b S B N b 2 R z d G F t c C w 0 N n 0 m c X V v d D s s J n F 1 b 3 Q 7 U 2 V j d G l v b j E v V G F i b G U x X z I v Q X V 0 b 1 J l b W 9 2 Z W R D b 2 x 1 b W 5 z M S 5 7 V G l j a 2 V y I F N 5 b W J v b C w 0 N 3 0 m c X V v d D s s J n F 1 b 3 Q 7 U 2 V j d G l v b j E v V G F i b G U x X z I v Q X V 0 b 1 J l b W 9 2 Z W R D b 2 x 1 b W 5 z M S 5 7 W m V u Z G V z a y B P c m d h b m l 6 Y X R p b 2 4 s N D h 9 J n F 1 b 3 Q 7 L C Z x d W 9 0 O 1 N l Y 3 R p b 2 4 x L 1 R h Y m x l M V 8 y L 0 F 1 d G 9 S Z W 1 v d m V k Q 2 9 s d W 1 u c z E u e 1 p l b m R l c 2 s g T 3 J n Y W 5 p e m F 0 a W 9 u I E l k L D Q 5 f S Z x d W 9 0 O y w m c X V v d D t T Z W N 0 a W 9 u M S 9 U Y W J s Z T F f M i 9 B d X R v U m V t b 3 Z l Z E N v b H V t b n M x L n t a Z W 5 k Z X N r I E 9 1 d G 9 m U 3 l u Y y w 1 M H 0 m c X V v d D s s J n F 1 b 3 Q 7 U 2 V j d G l v b j E v V G F i b G U x X z I v Q X V 0 b 1 J l b W 9 2 Z W R D b 2 x 1 b W 5 z M S 5 7 W m V u Z G V z a y B S Z X N 1 b H Q s N T F 9 J n F 1 b 3 Q 7 L C Z x d W 9 0 O 1 N l Y 3 R p b 2 4 x L 1 R h Y m x l M V 8 y L 0 F 1 d G 9 S Z W 1 v d m V k Q 2 9 s d W 1 u c z E u e 0 F u b n V h b C B S Z X Z l b n V l L D U y f S Z x d W 9 0 O y w m c X V v d D t T Z W N 0 a W 9 u M S 9 U Y W J s Z T F f M i 9 B d X R v U m V t b 3 Z l Z E N v b H V t b n M x L n t C a W x s a W 5 n I E x h d G l 0 d W R l L D U z f S Z x d W 9 0 O y w m c X V v d D t T Z W N 0 a W 9 u M S 9 U Y W J s Z T F f M i 9 B d X R v U m V t b 3 Z l Z E N v b H V t b n M x L n t C a W x s a W 5 n I E x v b m d p d H V k Z S w 1 N H 0 m c X V v d D s s J n F 1 b 3 Q 7 U 2 V j d G l v b j E v V G F i b G U x X z I v Q X V 0 b 1 J l b W 9 2 Z W R D b 2 x 1 b W 5 z M S 5 7 R W 1 w b G 9 5 Z W V z L D U 1 f S Z x d W 9 0 O y w m c X V v d D t T Z W N 0 a W 9 u M S 9 U Y W J s Z T F f M i 9 B d X R v U m V t b 3 Z l Z E N v b H V t b n M x L n t T a G l w c G l u Z y B M Y X R p d H V k Z S w 1 N n 0 m c X V v d D s s J n F 1 b 3 Q 7 U 2 V j d G l v b j E v V G F i b G U x X z I v Q X V 0 b 1 J l b W 9 2 Z W R D b 2 x 1 b W 5 z M S 5 7 U 2 h p c H B p b m c g T G 9 u Z 2 l 0 d W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T 1 J U V U 5 J V F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N m N j B k Z S 0 4 Y z R l L T Q 3 M z Y t Y m I 0 Y S 0 z M T V k Y j I 0 O D U 3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B Q T 1 J U V U 5 J V F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V Q w O D o 1 N j o x M y 4 5 O T g 1 O T U w W i I g L z 4 8 R W 5 0 c n k g V H l w Z T 0 i R m l s b E N v b H V t b l R 5 c G V z I i B W Y W x 1 Z T 0 i c 0 J n R U d B U V l H Q m d N Q k J n W U d C Z 1 l H Q V F V Q U F R W U F B U U 1 E Q X d Z R 0 F R R U d B U U V C Q m d F R 0 F R Q U d C U V l B Q U F Z Q k J n W U d C Z 1 l H Q m d Z R 0 J n R U d C Z 1 l H Q m d Z R 0 J n W U d C Z 1 l H Q V F Z Q k J n W U d B U V V H Q m d F Q k F B Q U F C Z 1 V B Q X c 9 P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t c G V 0 a X R p d m U g U H J v Z H V j d C B E Z X R h a W x z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F B P U l R V T k l U W S 9 B d X R v U m V t b 3 Z l Z E N v b H V t b n M x L n t B Y 2 N v d W 5 0 I E l E L D B 9 J n F 1 b 3 Q 7 L C Z x d W 9 0 O 1 N l Y 3 R p b 2 4 x L 0 9 Q U E 9 S V F V O S V R Z L 0 F 1 d G 9 S Z W 1 v d m V k Q 2 9 s d W 1 u c z E u e 0 J h Y 2 t s b 2 c g U m V 2 L D F 9 J n F 1 b 3 Q 7 L C Z x d W 9 0 O 1 N l Y 3 R p b 2 4 x L 0 9 Q U E 9 S V F V O S V R Z L 0 F 1 d G 9 S Z W 1 v d m V k Q 2 9 s d W 1 u c z E u e 0 J p b y B S Z W F j d G 9 y c y B 1 c 2 V k L D J 9 J n F 1 b 3 Q 7 L C Z x d W 9 0 O 1 N l Y 3 R p b 2 4 x L 0 9 Q U E 9 S V F V O S V R Z L 0 F 1 d G 9 S Z W 1 v d m V k Q 2 9 s d W 1 u c z E u e 0 J N I F R l c 3 Q s M 3 0 m c X V v d D s s J n F 1 b 3 Q 7 U 2 V j d G l v b j E v T 1 B Q T 1 J U V U 5 J V F k v Q X V 0 b 1 J l b W 9 2 Z W R D b 2 x 1 b W 5 z M S 5 7 Q 2 F t c G F p Z 2 4 g S U Q s N H 0 m c X V v d D s s J n F 1 b 3 Q 7 U 2 V j d G l v b j E v T 1 B Q T 1 J U V U 5 J V F k v Q X V 0 b 1 J l b W 9 2 Z W R D b 2 x 1 b W 5 z M S 5 7 Q 2 V s b C B D d W x 0 d X J l I E 1 l Z G l h L D V 9 J n F 1 b 3 Q 7 L C Z x d W 9 0 O 1 N l Y 3 R p b 2 4 x L 0 9 Q U E 9 S V F V O S V R Z L 0 F 1 d G 9 S Z W 1 v d m V k Q 2 9 s d W 1 u c z E u e 0 N l b G w g V H l w Z S w 2 f S Z x d W 9 0 O y w m c X V v d D t T Z W N 0 a W 9 u M S 9 P U F B P U l R V T k l U W S 9 B d X R v U m V t b 3 Z l Z E N v b H V t b n M x L n t D b G 9 z Z S B E Y X R l L D d 9 J n F 1 b 3 Q 7 L C Z x d W 9 0 O 1 N l Y 3 R p b 2 4 x L 0 9 Q U E 9 S V F V O S V R Z L 0 F 1 d G 9 S Z W 1 v d m V k Q 2 9 s d W 1 u c z E u e 0 N s b 3 N l Z C w 4 f S Z x d W 9 0 O y w m c X V v d D t T Z W N 0 a W 9 u M S 9 P U F B P U l R V T k l U W S 9 B d X R v U m V t b 3 Z l Z E N v b H V t b n M x L n t D b G 9 z Z W Q g T G 9 z d C B S Z W F z b 2 4 s O X 0 m c X V v d D s s J n F 1 b 3 Q 7 U 2 V j d G l v b j E v T 1 B Q T 1 J U V U 5 J V F k v Q X V 0 b 1 J l b W 9 2 Z W R D b 2 x 1 b W 5 z M S 5 7 Q 2 9 t c G V 0 a X R p d m U g U H J v Z H V j d C B E Z X R h a W x z L D E w f S Z x d W 9 0 O y w m c X V v d D t T Z W N 0 a W 9 u M S 9 P U F B P U l R V T k l U W S 9 B d X R v U m V t b 3 Z l Z E N v b H V t b n M x L n t D b 2 5 0 Y W N 0 I E l E L D E x f S Z x d W 9 0 O y w m c X V v d D t T Z W N 0 a W 9 u M S 9 P U F B P U l R V T k l U W S 9 B d X R v U m V t b 3 Z l Z E N v b H V t b n M x L n t D T 1 Z J R C B O b 3 R l c y w x M n 0 m c X V v d D s s J n F 1 b 3 Q 7 U 2 V j d G l v b j E v T 1 B Q T 1 J U V U 5 J V F k v Q X V 0 b 1 J l b W 9 2 Z W R D b 2 x 1 b W 5 z M S 5 7 Q 0 9 W S U Q g U 3 R h d H V z L D E z f S Z x d W 9 0 O y w m c X V v d D t T Z W N 0 a W 9 u M S 9 P U F B P U l R V T k l U W S 9 B d X R v U m V t b 3 Z l Z E N v b H V t b n M x L n t D c m V h d G V k I E J 5 I E l E L D E 0 f S Z x d W 9 0 O y w m c X V v d D t T Z W N 0 a W 9 u M S 9 P U F B P U l R V T k l U W S 9 B d X R v U m V t b 3 Z l Z E N v b H V t b n M x L n t D c m V h d G V k I G J 5 I E x l Y W Q g Q 2 9 u d m V y c 2 l v b i w x N X 0 m c X V v d D s s J n F 1 b 3 Q 7 U 2 V j d G l v b j E v T 1 B Q T 1 J U V U 5 J V F k v Q X V 0 b 1 J l b W 9 2 Z W R D b 2 x 1 b W 5 z M S 5 7 Q 3 J l Y X R l Z C B E Y X R l L D E 2 f S Z x d W 9 0 O y w m c X V v d D t T Z W N 0 a W 9 u M S 9 P U F B P U l R V T k l U W S 9 B d X R v U m V t b 3 Z l Z E N v b H V t b n M x L n t E Y X R l I E 9 w c G 9 y d H V u a X R 5 I H d h c y B D b G 9 z Z W Q s M T d 9 J n F 1 b 3 Q 7 L C Z x d W 9 0 O 1 N l Y 3 R p b 2 4 x L 0 9 Q U E 9 S V F V O S V R Z L 0 F 1 d G 9 S Z W 1 v d m V k Q 2 9 s d W 1 u c z E u e 0 R l b G V 0 Z W Q s M T h 9 J n F 1 b 3 Q 7 L C Z x d W 9 0 O 1 N l Y 3 R p b 2 4 x L 0 9 Q U E 9 S V F V O S V R Z L 0 F 1 d G 9 S Z W 1 v d m V k Q 2 9 s d W 1 u c z E u e 0 R P U i B E a X N 0 c m l i d X R v c i w x O X 0 m c X V v d D s s J n F 1 b 3 Q 7 U 2 V j d G l v b j E v T 1 B Q T 1 J U V U 5 J V F k v Q X V 0 b 1 J l b W 9 2 Z W R D b 2 x 1 b W 5 z M S 5 7 R E 9 S I E V 4 c G l y Y X R p b 2 4 s M j B 9 J n F 1 b 3 Q 7 L C Z x d W 9 0 O 1 N l Y 3 R p b 2 4 x L 0 9 Q U E 9 S V F V O S V R Z L 0 F 1 d G 9 S Z W 1 v d m V k Q 2 9 s d W 1 u c z E u e 0 Z p b m F s I F F 1 b 3 R l L D I x f S Z x d W 9 0 O y w m c X V v d D t T Z W N 0 a W 9 u M S 9 P U F B P U l R V T k l U W S 9 B d X R v U m V t b 3 Z l Z E N v b H V t b n M x L n t G a X N j Y W w g U G V y a W 9 k L D I y f S Z x d W 9 0 O y w m c X V v d D t T Z W N 0 a W 9 u M S 9 P U F B P U l R V T k l U W S 9 B d X R v U m V t b 3 Z l Z E N v b H V t b n M x L n t G a X N j Y W w g U X V h c n R l c i w y M 3 0 m c X V v d D s s J n F 1 b 3 Q 7 U 2 V j d G l v b j E v T 1 B Q T 1 J U V U 5 J V F k v Q X V 0 b 1 J l b W 9 2 Z W R D b 2 x 1 b W 5 z M S 5 7 R m l z Y 2 F s I F l l Y X I s M j R 9 J n F 1 b 3 Q 7 L C Z x d W 9 0 O 1 N l Y 3 R p b 2 4 x L 0 9 Q U E 9 S V F V O S V R Z L 0 F 1 d G 9 S Z W 1 v d m V k Q 2 9 s d W 1 u c z E u e 0 Z v c m V j Y X N 0 I E N h d G V n b 3 J 5 L D I 1 f S Z x d W 9 0 O y w m c X V v d D t T Z W N 0 a W 9 u M S 9 P U F B P U l R V T k l U W S 9 B d X R v U m V t b 3 Z l Z E N v b H V t b n M x L n t G b 3 J l Y 2 F z d C B D Y X R l Z 2 9 y e T E s M j Z 9 J n F 1 b 3 Q 7 L C Z x d W 9 0 O 1 N l Y 3 R p b 2 4 x L 0 9 Q U E 9 S V F V O S V R Z L 0 F 1 d G 9 S Z W 1 v d m V k Q 2 9 s d W 1 u c z E u e 0 Z v c m V j Y X N 0 I F E g Q 2 9 t b W l 0 L D I 3 f S Z x d W 9 0 O y w m c X V v d D t T Z W N 0 a W 9 u M S 9 P U F B P U l R V T k l U W S 9 B d X R v U m V t b 3 Z l Z E N v b H V t b n M x L n t G b 3 J l Y 2 F z d C B R I F B y a W 9 y I E N v b W 1 p d C w y O H 0 m c X V v d D s s J n F 1 b 3 Q 7 U 2 V j d G l v b j E v T 1 B Q T 1 J U V U 5 J V F k v Q X V 0 b 1 J l b W 9 2 Z W R D b 2 x 1 b W 5 z M S 5 7 R n V u Z G l u Z y B T b 3 V y Y 2 U s M j l 9 J n F 1 b 3 Q 7 L C Z x d W 9 0 O 1 N l Y 3 R p b 2 4 x L 0 9 Q U E 9 S V F V O S V R Z L 0 F 1 d G 9 S Z W 1 v d m V k Q 2 9 s d W 1 u c z E u e 0 h h c y B M a W 5 l I E l 0 Z W 0 s M z B 9 J n F 1 b 3 Q 7 L C Z x d W 9 0 O 1 N l Y 3 R p b 2 4 x L 0 9 Q U E 9 S V F V O S V R Z L 0 F 1 d G 9 S Z W 1 v d m V k Q 2 9 s d W 1 u c z E u e 0 h h c y B P c G V u I E F j d G l 2 a X R 5 L D M x f S Z x d W 9 0 O y w m c X V v d D t T Z W N 0 a W 9 u M S 9 P U F B P U l R V T k l U W S 9 B d X R v U m V t b 3 Z l Z E N v b H V t b n M x L n t I Y X M g T 3 Z l c m R 1 Z S B U Y X N r L D M y f S Z x d W 9 0 O y w m c X V v d D t T Z W N 0 a W 9 u M S 9 P U F B P U l R V T k l U W S 9 B d X R v U m V t b 3 Z l Z E N v b H V t b n M x L n t J b m R 1 c 3 R y e S w z M 3 0 m c X V v d D s s J n F 1 b 3 Q 7 U 2 V j d G l v b j E v T 1 B Q T 1 J U V U 5 J V F k v Q X V 0 b 1 J l b W 9 2 Z W R D b 2 x 1 b W 5 z M S 5 7 S W 5 z d G F s b C B U a G l z I F F 1 Y X J 0 Z X I s M z R 9 J n F 1 b 3 Q 7 L C Z x d W 9 0 O 1 N l Y 3 R p b 2 4 x L 0 9 Q U E 9 S V F V O S V R Z L 0 F 1 d G 9 S Z W 1 v d m V k Q 2 9 s d W 1 u c z E u e 0 l u d G V y Z m F j Z S B U e X B l L D M 1 f S Z x d W 9 0 O y w m c X V v d D t T Z W N 0 a W 9 u M S 9 P U F B P U l R V T k l U W S 9 B d X R v U m V t b 3 Z l Z E N v b H V t b n M x L n t J b n R l c m 5 h b C B G b 3 J l Y 2 F z d C w z N n 0 m c X V v d D s s J n F 1 b 3 Q 7 U 2 V j d G l v b j E v T 1 B Q T 1 J U V U 5 J V F k v Q X V 0 b 1 J l b W 9 2 Z W R D b 2 x 1 b W 5 z M S 5 7 T G F z d C B B Y 3 R p d m l 0 e S w z N 3 0 m c X V v d D s s J n F 1 b 3 Q 7 U 2 V j d G l v b j E v T 1 B Q T 1 J U V U 5 J V F k v Q X V 0 b 1 J l b W 9 2 Z W R D b 2 x 1 b W 5 z M S 5 7 T G F z d C B N b 2 R p Z m l l Z C B C e S B J R C w z O H 0 m c X V v d D s s J n F 1 b 3 Q 7 U 2 V j d G l v b j E v T 1 B Q T 1 J U V U 5 J V F k v Q X V 0 b 1 J l b W 9 2 Z W R D b 2 x 1 b W 5 z M S 5 7 T G F z d C B N b 2 R p Z m l l Z C B E Y X R l L D M 5 f S Z x d W 9 0 O y w m c X V v d D t T Z W N 0 a W 9 u M S 9 P U F B P U l R V T k l U W S 9 B d X R v U m V t b 3 Z l Z E N v b H V t b n M x L n t M Y X N 0 I F J l Z m V y Z W 5 j Z W Q g R G F 0 Z S w 0 M H 0 m c X V v d D s s J n F 1 b 3 Q 7 U 2 V j d G l v b j E v T 1 B Q T 1 J U V U 5 J V F k v Q X V 0 b 1 J l b W 9 2 Z W R D b 2 x 1 b W 5 z M S 5 7 T G F z d C B T d G F n Z S B D a G F u Z 2 U g R G F 0 Z S w 0 M X 0 m c X V v d D s s J n F 1 b 3 Q 7 U 2 V j d G l v b j E v T 1 B Q T 1 J U V U 5 J V F k v Q X V 0 b 1 J l b W 9 2 Z W R D b 2 x 1 b W 5 z M S 5 7 T G F z d C B T d G F n Z S B D a G F u Z 2 U g R G F 0 Z T E s N D J 9 J n F 1 b 3 Q 7 L C Z x d W 9 0 O 1 N l Y 3 R p b 2 4 x L 0 9 Q U E 9 S V F V O S V R Z L 0 F 1 d G 9 S Z W 1 v d m V k Q 2 9 s d W 1 u c z E u e 0 x h c 3 Q g V m l l d 2 V k I E R h d G U s N D N 9 J n F 1 b 3 Q 7 L C Z x d W 9 0 O 1 N l Y 3 R p b 2 4 x L 0 9 Q U E 9 S V F V O S V R Z L 0 F 1 d G 9 S Z W 1 v d m V k Q 2 9 s d W 1 u c z E u e 0 x E T y w 0 N H 0 m c X V v d D s s J n F 1 b 3 Q 7 U 2 V j d G l v b j E v T 1 B Q T 1 J U V U 5 J V F k v Q X V 0 b 1 J l b W 9 2 Z W R D b 2 x 1 b W 5 z M S 5 7 T E R P I F B y a W 9 y a X R 5 I E x l d m V s L D Q 1 f S Z x d W 9 0 O y w m c X V v d D t T Z W N 0 a W 9 u M S 9 P U F B P U l R V T k l U W S 9 B d X R v U m V t b 3 Z l Z E N v b H V t b n M x L n t M Z W F k I E F w c G x p Y 2 F 0 a W 9 u L D Q 2 f S Z x d W 9 0 O y w m c X V v d D t T Z W N 0 a W 9 u M S 9 P U F B P U l R V T k l U W S 9 B d X R v U m V t b 3 Z l Z E N v b H V t b n M x L n t M Z W F k I F N v d X J j Z S w 0 N 3 0 m c X V v d D s s J n F 1 b 3 Q 7 U 2 V j d G l v b j E v T 1 B Q T 1 J U V U 5 J V F k v Q X V 0 b 1 J l b W 9 2 Z W R D b 2 x 1 b W 5 z M S 5 7 T F M g T 3 R o Z X I g U m V z Z W F y Y 2 g g Q X J l Y S w 0 O H 0 m c X V v d D s s J n F 1 b 3 Q 7 U 2 V j d G l v b j E v T 1 B Q T 1 J U V U 5 J V F k v Q X V 0 b 1 J l b W 9 2 Z W R D b 2 x 1 b W 5 z M S 5 7 T F M g U m V z Z W F y Y 2 g g Q X J l Y S w 0 O X 0 m c X V v d D s s J n F 1 b 3 Q 7 U 2 V j d G l v b j E v T 1 B Q T 1 J U V U 5 J V F k v Q X V 0 b 1 J l b W 9 2 Z W R D b 2 x 1 b W 5 z M S 5 7 T W F z c y B T c G V j I E 1 h b n V m Y W N 0 d X J l c i w 1 M H 0 m c X V v d D s s J n F 1 b 3 Q 7 U 2 V j d G l v b j E v T 1 B Q T 1 J U V U 5 J V F k v Q X V 0 b 1 J l b W 9 2 Z W R D b 2 x 1 b W 5 z M S 5 7 T W F z c y B T c G V j I F R 5 c G U s N T F 9 J n F 1 b 3 Q 7 L C Z x d W 9 0 O 1 N l Y 3 R p b 2 4 x L 0 9 Q U E 9 S V F V O S V R Z L 0 F 1 d G 9 S Z W 1 v d m V k Q 2 9 s d W 1 u c z E u e 0 1 l Z G l h I F B y b 3 Z p Z G V y L D U y f S Z x d W 9 0 O y w m c X V v d D t T Z W N 0 a W 9 u M S 9 P U F B P U l R V T k l U W S 9 B d X R v U m V t b 3 Z l Z E N v b H V t b n M x L n t P c H B v c n R 1 b m l 0 e S B J R C w 1 M 3 0 m c X V v d D s s J n F 1 b 3 Q 7 U 2 V j d G l v b j E v T 1 B Q T 1 J U V U 5 J V F k v Q X V 0 b 1 J l b W 9 2 Z W R D b 2 x 1 b W 5 z M S 5 7 T 3 B w b 3 J 0 d W 5 p d H k g V H l w Z S w 1 N H 0 m c X V v d D s s J n F 1 b 3 Q 7 U 2 V j d G l v b j E v T 1 B Q T 1 J U V U 5 J V F k v Q X V 0 b 1 J l b W 9 2 Z W R D b 2 x 1 b W 5 z M S 5 7 T 3 J k Z X I g R m l u Y W x p e m V k L D U 1 f S Z x d W 9 0 O y w m c X V v d D t T Z W N 0 a W 9 u M S 9 P U F B P U l R V T k l U W S 9 B d X R v U m V t b 3 Z l Z E N v b H V t b n M x L n t P d G h l c i B D b G 9 z Z W Q g T G 9 z d C B E Z X R h a W x z L D U 2 f S Z x d W 9 0 O y w m c X V v d D t T Z W N 0 a W 9 u M S 9 P U F B P U l R V T k l U W S 9 B d X R v U m V t b 3 Z l Z E N v b H V t b n M x L n t P d G h l c i B N Y X N z I F N w Z W M g V H l w Z S w 1 N 3 0 m c X V v d D s s J n F 1 b 3 Q 7 U 2 V j d G l v b j E v T 1 B Q T 1 J U V U 5 J V F k v Q X V 0 b 1 J l b W 9 2 Z W R D b 2 x 1 b W 5 z M S 5 7 T 3 R o Z X I g U m V z Z W F y Y 2 g g Q X J l Y S w 1 O H 0 m c X V v d D s s J n F 1 b 3 Q 7 U 2 V j d G l v b j E v T 1 B Q T 1 J U V U 5 J V F k v Q X V 0 b 1 J l b W 9 2 Z W R D b 2 x 1 b W 5 z M S 5 7 T 3 d u Z X I g S U Q s N T l 9 J n F 1 b 3 Q 7 L C Z x d W 9 0 O 1 N l Y 3 R p b 2 4 x L 0 9 Q U E 9 S V F V O S V R Z L 0 F 1 d G 9 S Z W 1 v d m V k Q 2 9 s d W 1 u c z E u e 1 B y a W N l I E J v b 2 s g S U Q s N j B 9 J n F 1 b 3 Q 7 L C Z x d W 9 0 O 1 N l Y 3 R p b 2 4 x L 0 9 Q U E 9 S V F V O S V R Z L 0 F 1 d G 9 S Z W 1 v d m V k Q 2 9 s d W 1 u c z E u e 1 B y a W 1 h c n k g Q X B w b G l j Y X R p b 2 4 s N j F 9 J n F 1 b 3 Q 7 L C Z x d W 9 0 O 1 N l Y 3 R p b 2 4 x L 0 9 Q U E 9 S V F V O S V R Z L 0 F 1 d G 9 S Z W 1 v d m V k Q 2 9 s d W 1 u c z E u e 1 B y a W 1 h c n k g Q X B w b G l j Y X R p b 2 4 g K E Z G K S w 2 M n 0 m c X V v d D s s J n F 1 b 3 Q 7 U 2 V j d G l v b j E v T 1 B Q T 1 J U V U 5 J V F k v Q X V 0 b 1 J l b W 9 2 Z W R D b 2 x 1 b W 5 z M S 5 7 U H J p b W F y e S B D b 2 5 0 Y W N 0 L D Y z f S Z x d W 9 0 O y w m c X V v d D t T Z W N 0 a W 9 u M S 9 P U F B P U l R V T k l U W S 9 B d X R v U m V t b 3 Z l Z E N v b H V t b n M x L n t Q c m 9 k d W N 0 I E N h d G V n b 3 J 5 L D Y 0 f S Z x d W 9 0 O y w m c X V v d D t T Z W N 0 a W 9 u M S 9 P U F B P U l R V T k l U W S 9 B d X R v U m V t b 3 Z l Z E N v b H V t b n M x L n t Q c m 9 k d W N 0 I G 9 m I E l u d G V y Z X N 0 L D Y 1 f S Z x d W 9 0 O y w m c X V v d D t T Z W N 0 a W 9 u M S 9 P U F B P U l R V T k l U W S 9 B d X R v U m V t b 3 Z l Z E N v b H V t b n M x L n t Q d X J j a G F z Z S B B Z 2 V u d C w 2 N n 0 m c X V v d D s s J n F 1 b 3 Q 7 U 2 V j d G l v b j E v T 1 B Q T 1 J U V U 5 J V F k v Q X V 0 b 1 J l b W 9 2 Z W R D b 2 x 1 b W 5 z M S 5 7 U X V v d G U g S U Q s N j d 9 J n F 1 b 3 Q 7 L C Z x d W 9 0 O 1 N l Y 3 R p b 2 4 x L 0 9 Q U E 9 S V F V O S V R Z L 0 F 1 d G 9 S Z W 1 v d m V k Q 2 9 s d W 1 u c z E u e 1 J l Y 2 9 y Z C B U e X B l I E l E L D Y 4 f S Z x d W 9 0 O y w m c X V v d D t T Z W N 0 a W 9 u M S 9 P U F B P U l R V T k l U W S 9 B d X R v U m V t b 3 Z l Z E N v b H V t b n M x L n t S Z W d p c 3 R l c m V k I F Z l b m R v c i A o Y 2 9 u Z m l y b W V k K S w 2 O X 0 m c X V v d D s s J n F 1 b 3 Q 7 U 2 V j d G l v b j E v T 1 B Q T 1 J U V U 5 J V F k v Q X V 0 b 1 J l b W 9 2 Z W R D b 2 x 1 b W 5 z M S 5 7 U 2 V j b 2 5 k Y X J 5 I E F w c G x p Y 2 F 0 a W 9 u I C h G R i k s N z B 9 J n F 1 b 3 Q 7 L C Z x d W 9 0 O 1 N l Y 3 R p b 2 4 x L 0 9 Q U E 9 S V F V O S V R Z L 0 F 1 d G 9 S Z W 1 v d m V k Q 2 9 s d W 1 u c z E u e 1 N o a X A g V G h p c y B R d W F y d G V y L D c x f S Z x d W 9 0 O y w m c X V v d D t T Z W N 0 a W 9 u M S 9 P U F B P U l R V T k l U W S 9 B d X R v U m V t b 3 Z l Z E N v b H V t b n M x L n t T a G l w I F R o a X M g U X V h c n R l c i B M a X N 0 L D c y f S Z x d W 9 0 O y w m c X V v d D t T Z W N 0 a W 9 u M S 9 P U F B P U l R V T k l U W S 9 B d X R v U m V t b 3 Z l Z E N v b H V t b n M x L n t T a W d u a W 5 n I E F 1 d G h v c m l 0 e S w 3 M 3 0 m c X V v d D s s J n F 1 b 3 Q 7 U 2 V j d G l v b j E v T 1 B Q T 1 J U V U 5 J V F k v Q X V 0 b 1 J l b W 9 2 Z W R D b 2 x 1 b W 5 z M S 5 7 U 3 R h Z 2 U s N z R 9 J n F 1 b 3 Q 7 L C Z x d W 9 0 O 1 N l Y 3 R p b 2 4 x L 0 9 Q U E 9 S V F V O S V R Z L 0 F 1 d G 9 S Z W 1 v d m V k Q 2 9 s d W 1 u c z E u e 1 N 0 Y W 5 k Y X J k I E F w c G x p Y 2 F 0 a W 9 u L D c 1 f S Z x d W 9 0 O y w m c X V v d D t T Z W N 0 a W 9 u M S 9 P U F B P U l R V T k l U W S 9 B d X R v U m V t b 3 Z l Z E N v b H V t b n M x L n t T e X N 0 Z W 0 g T W 9 k c 3 R h b X A s N z Z 9 J n F 1 b 3 Q 7 L C Z x d W 9 0 O 1 N l Y 3 R p b 2 4 x L 0 9 Q U E 9 S V F V O S V R Z L 0 F 1 d G 9 S Z W 1 v d m V k Q 2 9 s d W 1 u c z E u e 1 R l Y 2 h u a W N h b C B P d 2 5 l c i w 3 N 3 0 m c X V v d D s s J n F 1 b 3 Q 7 U 2 V j d G l v b j E v T 1 B Q T 1 J U V U 5 J V F k v Q X V 0 b 1 J l b W 9 2 Z W R D b 2 x 1 b W 5 z M S 5 7 V H J h a W 5 p b m c g R G F 0 Z S w 3 O H 0 m c X V v d D s s J n F 1 b 3 Q 7 U 2 V j d G l v b j E v T 1 B Q T 1 J U V U 5 J V F k v Q X V 0 b 1 J l b W 9 2 Z W R D b 2 x 1 b W 5 z M S 5 7 V m F s a W R h d G V k I E N 1 c 3 R v b W V y I E 5 l Z W R z L D c 5 f S Z x d W 9 0 O y w m c X V v d D t T Z W N 0 a W 9 u M S 9 P U F B P U l R V T k l U W S 9 B d X R v U m V t b 3 Z l Z E N v b H V t b n M x L n t X b 2 4 s O D B 9 J n F 1 b 3 Q 7 L C Z x d W 9 0 O 1 N l Y 3 R p b 2 4 x L 0 9 Q U E 9 S V F V O S V R Z L 0 F 1 d G 9 S Z W 1 v d m V k Q 2 9 s d W 1 u c z E u e y M g Q 2 x v c 2 U g R G F 0 Z S B F e H R l b n N p b 2 5 z L D g x f S Z x d W 9 0 O y w m c X V v d D t T Z W N 0 a W 9 u M S 9 P U F B P U l R V T k l U W S 9 B d X R v U m V t b 3 Z l Z E N v b H V t b n M x L n s j I E N s b 3 N l I E R h d G U g T W 9 u d G g g R X h 0 Z W 5 z a W 9 u c y w 4 M n 0 m c X V v d D s s J n F 1 b 3 Q 7 U 2 V j d G l v b j E v T 1 B Q T 1 J U V U 5 J V F k v Q X V 0 b 1 J l b W 9 2 Z W R D b 2 x 1 b W 5 z M S 5 7 Q W 1 v d W 5 0 L D g z f S Z x d W 9 0 O y w m c X V v d D t T Z W N 0 a W 9 u M S 9 P U F B P U l R V T k l U W S 9 B d X R v U m V t b 3 Z l Z E N v b H V t b n M x L n t E Y X l z I E 9 w Z W 4 s O D R 9 J n F 1 b 3 Q 7 L C Z x d W 9 0 O 1 N l Y 3 R p b 2 4 x L 0 9 Q U E 9 S V F V O S V R Z L 0 F 1 d G 9 S Z W 1 v d m V k Q 2 9 s d W 1 u c z E u e 0 V 4 c G V j d G V k I E F t b 3 V u d C w 4 N X 0 m c X V v d D s s J n F 1 b 3 Q 7 U 2 V j d G l v b j E v T 1 B Q T 1 J U V U 5 J V F k v Q X V 0 b 1 J l b W 9 2 Z W R D b 2 x 1 b W 5 z M S 5 7 U H J v Y m F i a W x p d H k g K C U p L D g 2 f S Z x d W 9 0 O y w m c X V v d D t T Z W N 0 a W 9 u M S 9 P U F B P U l R V T k l U W S 9 B d X R v U m V t b 3 Z l Z E N v b H V t b n M x L n t Q d X N o I E N v d W 5 0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T 1 B Q T 1 J U V U 5 J V F k v Q X V 0 b 1 J l b W 9 2 Z W R D b 2 x 1 b W 5 z M S 5 7 Q W N j b 3 V u d C B J R C w w f S Z x d W 9 0 O y w m c X V v d D t T Z W N 0 a W 9 u M S 9 P U F B P U l R V T k l U W S 9 B d X R v U m V t b 3 Z l Z E N v b H V t b n M x L n t C Y W N r b G 9 n I F J l d i w x f S Z x d W 9 0 O y w m c X V v d D t T Z W N 0 a W 9 u M S 9 P U F B P U l R V T k l U W S 9 B d X R v U m V t b 3 Z l Z E N v b H V t b n M x L n t C a W 8 g U m V h Y 3 R v c n M g d X N l Z C w y f S Z x d W 9 0 O y w m c X V v d D t T Z W N 0 a W 9 u M S 9 P U F B P U l R V T k l U W S 9 B d X R v U m V t b 3 Z l Z E N v b H V t b n M x L n t C T S B U Z X N 0 L D N 9 J n F 1 b 3 Q 7 L C Z x d W 9 0 O 1 N l Y 3 R p b 2 4 x L 0 9 Q U E 9 S V F V O S V R Z L 0 F 1 d G 9 S Z W 1 v d m V k Q 2 9 s d W 1 u c z E u e 0 N h b X B h a W d u I E l E L D R 9 J n F 1 b 3 Q 7 L C Z x d W 9 0 O 1 N l Y 3 R p b 2 4 x L 0 9 Q U E 9 S V F V O S V R Z L 0 F 1 d G 9 S Z W 1 v d m V k Q 2 9 s d W 1 u c z E u e 0 N l b G w g Q 3 V s d H V y Z S B N Z W R p Y S w 1 f S Z x d W 9 0 O y w m c X V v d D t T Z W N 0 a W 9 u M S 9 P U F B P U l R V T k l U W S 9 B d X R v U m V t b 3 Z l Z E N v b H V t b n M x L n t D Z W x s I F R 5 c G U s N n 0 m c X V v d D s s J n F 1 b 3 Q 7 U 2 V j d G l v b j E v T 1 B Q T 1 J U V U 5 J V F k v Q X V 0 b 1 J l b W 9 2 Z W R D b 2 x 1 b W 5 z M S 5 7 Q 2 x v c 2 U g R G F 0 Z S w 3 f S Z x d W 9 0 O y w m c X V v d D t T Z W N 0 a W 9 u M S 9 P U F B P U l R V T k l U W S 9 B d X R v U m V t b 3 Z l Z E N v b H V t b n M x L n t D b G 9 z Z W Q s O H 0 m c X V v d D s s J n F 1 b 3 Q 7 U 2 V j d G l v b j E v T 1 B Q T 1 J U V U 5 J V F k v Q X V 0 b 1 J l b W 9 2 Z W R D b 2 x 1 b W 5 z M S 5 7 Q 2 x v c 2 V k I E x v c 3 Q g U m V h c 2 9 u L D l 9 J n F 1 b 3 Q 7 L C Z x d W 9 0 O 1 N l Y 3 R p b 2 4 x L 0 9 Q U E 9 S V F V O S V R Z L 0 F 1 d G 9 S Z W 1 v d m V k Q 2 9 s d W 1 u c z E u e 0 N v b X B l d G l 0 a X Z l I F B y b 2 R 1 Y 3 Q g R G V 0 Y W l s c y w x M H 0 m c X V v d D s s J n F 1 b 3 Q 7 U 2 V j d G l v b j E v T 1 B Q T 1 J U V U 5 J V F k v Q X V 0 b 1 J l b W 9 2 Z W R D b 2 x 1 b W 5 z M S 5 7 Q 2 9 u d G F j d C B J R C w x M X 0 m c X V v d D s s J n F 1 b 3 Q 7 U 2 V j d G l v b j E v T 1 B Q T 1 J U V U 5 J V F k v Q X V 0 b 1 J l b W 9 2 Z W R D b 2 x 1 b W 5 z M S 5 7 Q 0 9 W S U Q g T m 9 0 Z X M s M T J 9 J n F 1 b 3 Q 7 L C Z x d W 9 0 O 1 N l Y 3 R p b 2 4 x L 0 9 Q U E 9 S V F V O S V R Z L 0 F 1 d G 9 S Z W 1 v d m V k Q 2 9 s d W 1 u c z E u e 0 N P V k l E I F N 0 Y X R 1 c y w x M 3 0 m c X V v d D s s J n F 1 b 3 Q 7 U 2 V j d G l v b j E v T 1 B Q T 1 J U V U 5 J V F k v Q X V 0 b 1 J l b W 9 2 Z W R D b 2 x 1 b W 5 z M S 5 7 Q 3 J l Y X R l Z C B C e S B J R C w x N H 0 m c X V v d D s s J n F 1 b 3 Q 7 U 2 V j d G l v b j E v T 1 B Q T 1 J U V U 5 J V F k v Q X V 0 b 1 J l b W 9 2 Z W R D b 2 x 1 b W 5 z M S 5 7 Q 3 J l Y X R l Z C B i e S B M Z W F k I E N v b n Z l c n N p b 2 4 s M T V 9 J n F 1 b 3 Q 7 L C Z x d W 9 0 O 1 N l Y 3 R p b 2 4 x L 0 9 Q U E 9 S V F V O S V R Z L 0 F 1 d G 9 S Z W 1 v d m V k Q 2 9 s d W 1 u c z E u e 0 N y Z W F 0 Z W Q g R G F 0 Z S w x N n 0 m c X V v d D s s J n F 1 b 3 Q 7 U 2 V j d G l v b j E v T 1 B Q T 1 J U V U 5 J V F k v Q X V 0 b 1 J l b W 9 2 Z W R D b 2 x 1 b W 5 z M S 5 7 R G F 0 Z S B P c H B v c n R 1 b m l 0 e S B 3 Y X M g Q 2 x v c 2 V k L D E 3 f S Z x d W 9 0 O y w m c X V v d D t T Z W N 0 a W 9 u M S 9 P U F B P U l R V T k l U W S 9 B d X R v U m V t b 3 Z l Z E N v b H V t b n M x L n t E Z W x l d G V k L D E 4 f S Z x d W 9 0 O y w m c X V v d D t T Z W N 0 a W 9 u M S 9 P U F B P U l R V T k l U W S 9 B d X R v U m V t b 3 Z l Z E N v b H V t b n M x L n t E T 1 I g R G l z d H J p Y n V 0 b 3 I s M T l 9 J n F 1 b 3 Q 7 L C Z x d W 9 0 O 1 N l Y 3 R p b 2 4 x L 0 9 Q U E 9 S V F V O S V R Z L 0 F 1 d G 9 S Z W 1 v d m V k Q 2 9 s d W 1 u c z E u e 0 R P U i B F e H B p c m F 0 a W 9 u L D I w f S Z x d W 9 0 O y w m c X V v d D t T Z W N 0 a W 9 u M S 9 P U F B P U l R V T k l U W S 9 B d X R v U m V t b 3 Z l Z E N v b H V t b n M x L n t G a W 5 h b C B R d W 9 0 Z S w y M X 0 m c X V v d D s s J n F 1 b 3 Q 7 U 2 V j d G l v b j E v T 1 B Q T 1 J U V U 5 J V F k v Q X V 0 b 1 J l b W 9 2 Z W R D b 2 x 1 b W 5 z M S 5 7 R m l z Y 2 F s I F B l c m l v Z C w y M n 0 m c X V v d D s s J n F 1 b 3 Q 7 U 2 V j d G l v b j E v T 1 B Q T 1 J U V U 5 J V F k v Q X V 0 b 1 J l b W 9 2 Z W R D b 2 x 1 b W 5 z M S 5 7 R m l z Y 2 F s I F F 1 Y X J 0 Z X I s M j N 9 J n F 1 b 3 Q 7 L C Z x d W 9 0 O 1 N l Y 3 R p b 2 4 x L 0 9 Q U E 9 S V F V O S V R Z L 0 F 1 d G 9 S Z W 1 v d m V k Q 2 9 s d W 1 u c z E u e 0 Z p c 2 N h b C B Z Z W F y L D I 0 f S Z x d W 9 0 O y w m c X V v d D t T Z W N 0 a W 9 u M S 9 P U F B P U l R V T k l U W S 9 B d X R v U m V t b 3 Z l Z E N v b H V t b n M x L n t G b 3 J l Y 2 F z d C B D Y X R l Z 2 9 y e S w y N X 0 m c X V v d D s s J n F 1 b 3 Q 7 U 2 V j d G l v b j E v T 1 B Q T 1 J U V U 5 J V F k v Q X V 0 b 1 J l b W 9 2 Z W R D b 2 x 1 b W 5 z M S 5 7 R m 9 y Z W N h c 3 Q g Q 2 F 0 Z W d v c n k x L D I 2 f S Z x d W 9 0 O y w m c X V v d D t T Z W N 0 a W 9 u M S 9 P U F B P U l R V T k l U W S 9 B d X R v U m V t b 3 Z l Z E N v b H V t b n M x L n t G b 3 J l Y 2 F z d C B R I E N v b W 1 p d C w y N 3 0 m c X V v d D s s J n F 1 b 3 Q 7 U 2 V j d G l v b j E v T 1 B Q T 1 J U V U 5 J V F k v Q X V 0 b 1 J l b W 9 2 Z W R D b 2 x 1 b W 5 z M S 5 7 R m 9 y Z W N h c 3 Q g U S B Q c m l v c i B D b 2 1 t a X Q s M j h 9 J n F 1 b 3 Q 7 L C Z x d W 9 0 O 1 N l Y 3 R p b 2 4 x L 0 9 Q U E 9 S V F V O S V R Z L 0 F 1 d G 9 S Z W 1 v d m V k Q 2 9 s d W 1 u c z E u e 0 Z 1 b m R p b m c g U 2 9 1 c m N l L D I 5 f S Z x d W 9 0 O y w m c X V v d D t T Z W N 0 a W 9 u M S 9 P U F B P U l R V T k l U W S 9 B d X R v U m V t b 3 Z l Z E N v b H V t b n M x L n t I Y X M g T G l u Z S B J d G V t L D M w f S Z x d W 9 0 O y w m c X V v d D t T Z W N 0 a W 9 u M S 9 P U F B P U l R V T k l U W S 9 B d X R v U m V t b 3 Z l Z E N v b H V t b n M x L n t I Y X M g T 3 B l b i B B Y 3 R p d m l 0 e S w z M X 0 m c X V v d D s s J n F 1 b 3 Q 7 U 2 V j d G l v b j E v T 1 B Q T 1 J U V U 5 J V F k v Q X V 0 b 1 J l b W 9 2 Z W R D b 2 x 1 b W 5 z M S 5 7 S G F z I E 9 2 Z X J k d W U g V G F z a y w z M n 0 m c X V v d D s s J n F 1 b 3 Q 7 U 2 V j d G l v b j E v T 1 B Q T 1 J U V U 5 J V F k v Q X V 0 b 1 J l b W 9 2 Z W R D b 2 x 1 b W 5 z M S 5 7 S W 5 k d X N 0 c n k s M z N 9 J n F 1 b 3 Q 7 L C Z x d W 9 0 O 1 N l Y 3 R p b 2 4 x L 0 9 Q U E 9 S V F V O S V R Z L 0 F 1 d G 9 S Z W 1 v d m V k Q 2 9 s d W 1 u c z E u e 0 l u c 3 R h b G w g V G h p c y B R d W F y d G V y L D M 0 f S Z x d W 9 0 O y w m c X V v d D t T Z W N 0 a W 9 u M S 9 P U F B P U l R V T k l U W S 9 B d X R v U m V t b 3 Z l Z E N v b H V t b n M x L n t J b n R l c m Z h Y 2 U g V H l w Z S w z N X 0 m c X V v d D s s J n F 1 b 3 Q 7 U 2 V j d G l v b j E v T 1 B Q T 1 J U V U 5 J V F k v Q X V 0 b 1 J l b W 9 2 Z W R D b 2 x 1 b W 5 z M S 5 7 S W 5 0 Z X J u Y W w g R m 9 y Z W N h c 3 Q s M z Z 9 J n F 1 b 3 Q 7 L C Z x d W 9 0 O 1 N l Y 3 R p b 2 4 x L 0 9 Q U E 9 S V F V O S V R Z L 0 F 1 d G 9 S Z W 1 v d m V k Q 2 9 s d W 1 u c z E u e 0 x h c 3 Q g Q W N 0 a X Z p d H k s M z d 9 J n F 1 b 3 Q 7 L C Z x d W 9 0 O 1 N l Y 3 R p b 2 4 x L 0 9 Q U E 9 S V F V O S V R Z L 0 F 1 d G 9 S Z W 1 v d m V k Q 2 9 s d W 1 u c z E u e 0 x h c 3 Q g T W 9 k a W Z p Z W Q g Q n k g S U Q s M z h 9 J n F 1 b 3 Q 7 L C Z x d W 9 0 O 1 N l Y 3 R p b 2 4 x L 0 9 Q U E 9 S V F V O S V R Z L 0 F 1 d G 9 S Z W 1 v d m V k Q 2 9 s d W 1 u c z E u e 0 x h c 3 Q g T W 9 k a W Z p Z W Q g R G F 0 Z S w z O X 0 m c X V v d D s s J n F 1 b 3 Q 7 U 2 V j d G l v b j E v T 1 B Q T 1 J U V U 5 J V F k v Q X V 0 b 1 J l b W 9 2 Z W R D b 2 x 1 b W 5 z M S 5 7 T G F z d C B S Z W Z l c m V u Y 2 V k I E R h d G U s N D B 9 J n F 1 b 3 Q 7 L C Z x d W 9 0 O 1 N l Y 3 R p b 2 4 x L 0 9 Q U E 9 S V F V O S V R Z L 0 F 1 d G 9 S Z W 1 v d m V k Q 2 9 s d W 1 u c z E u e 0 x h c 3 Q g U 3 R h Z 2 U g Q 2 h h b m d l I E R h d G U s N D F 9 J n F 1 b 3 Q 7 L C Z x d W 9 0 O 1 N l Y 3 R p b 2 4 x L 0 9 Q U E 9 S V F V O S V R Z L 0 F 1 d G 9 S Z W 1 v d m V k Q 2 9 s d W 1 u c z E u e 0 x h c 3 Q g U 3 R h Z 2 U g Q 2 h h b m d l I E R h d G U x L D Q y f S Z x d W 9 0 O y w m c X V v d D t T Z W N 0 a W 9 u M S 9 P U F B P U l R V T k l U W S 9 B d X R v U m V t b 3 Z l Z E N v b H V t b n M x L n t M Y X N 0 I F Z p Z X d l Z C B E Y X R l L D Q z f S Z x d W 9 0 O y w m c X V v d D t T Z W N 0 a W 9 u M S 9 P U F B P U l R V T k l U W S 9 B d X R v U m V t b 3 Z l Z E N v b H V t b n M x L n t M R E 8 s N D R 9 J n F 1 b 3 Q 7 L C Z x d W 9 0 O 1 N l Y 3 R p b 2 4 x L 0 9 Q U E 9 S V F V O S V R Z L 0 F 1 d G 9 S Z W 1 v d m V k Q 2 9 s d W 1 u c z E u e 0 x E T y B Q c m l v c m l 0 e S B M Z X Z l b C w 0 N X 0 m c X V v d D s s J n F 1 b 3 Q 7 U 2 V j d G l v b j E v T 1 B Q T 1 J U V U 5 J V F k v Q X V 0 b 1 J l b W 9 2 Z W R D b 2 x 1 b W 5 z M S 5 7 T G V h Z C B B c H B s a W N h d G l v b i w 0 N n 0 m c X V v d D s s J n F 1 b 3 Q 7 U 2 V j d G l v b j E v T 1 B Q T 1 J U V U 5 J V F k v Q X V 0 b 1 J l b W 9 2 Z W R D b 2 x 1 b W 5 z M S 5 7 T G V h Z C B T b 3 V y Y 2 U s N D d 9 J n F 1 b 3 Q 7 L C Z x d W 9 0 O 1 N l Y 3 R p b 2 4 x L 0 9 Q U E 9 S V F V O S V R Z L 0 F 1 d G 9 S Z W 1 v d m V k Q 2 9 s d W 1 u c z E u e 0 x T I E 9 0 a G V y I F J l c 2 V h c m N o I E F y Z W E s N D h 9 J n F 1 b 3 Q 7 L C Z x d W 9 0 O 1 N l Y 3 R p b 2 4 x L 0 9 Q U E 9 S V F V O S V R Z L 0 F 1 d G 9 S Z W 1 v d m V k Q 2 9 s d W 1 u c z E u e 0 x T I F J l c 2 V h c m N o I E F y Z W E s N D l 9 J n F 1 b 3 Q 7 L C Z x d W 9 0 O 1 N l Y 3 R p b 2 4 x L 0 9 Q U E 9 S V F V O S V R Z L 0 F 1 d G 9 S Z W 1 v d m V k Q 2 9 s d W 1 u c z E u e 0 1 h c 3 M g U 3 B l Y y B N Y W 5 1 Z m F j d H V y Z X I s N T B 9 J n F 1 b 3 Q 7 L C Z x d W 9 0 O 1 N l Y 3 R p b 2 4 x L 0 9 Q U E 9 S V F V O S V R Z L 0 F 1 d G 9 S Z W 1 v d m V k Q 2 9 s d W 1 u c z E u e 0 1 h c 3 M g U 3 B l Y y B U e X B l L D U x f S Z x d W 9 0 O y w m c X V v d D t T Z W N 0 a W 9 u M S 9 P U F B P U l R V T k l U W S 9 B d X R v U m V t b 3 Z l Z E N v b H V t b n M x L n t N Z W R p Y S B Q c m 9 2 a W R l c i w 1 M n 0 m c X V v d D s s J n F 1 b 3 Q 7 U 2 V j d G l v b j E v T 1 B Q T 1 J U V U 5 J V F k v Q X V 0 b 1 J l b W 9 2 Z W R D b 2 x 1 b W 5 z M S 5 7 T 3 B w b 3 J 0 d W 5 p d H k g S U Q s N T N 9 J n F 1 b 3 Q 7 L C Z x d W 9 0 O 1 N l Y 3 R p b 2 4 x L 0 9 Q U E 9 S V F V O S V R Z L 0 F 1 d G 9 S Z W 1 v d m V k Q 2 9 s d W 1 u c z E u e 0 9 w c G 9 y d H V u a X R 5 I F R 5 c G U s N T R 9 J n F 1 b 3 Q 7 L C Z x d W 9 0 O 1 N l Y 3 R p b 2 4 x L 0 9 Q U E 9 S V F V O S V R Z L 0 F 1 d G 9 S Z W 1 v d m V k Q 2 9 s d W 1 u c z E u e 0 9 y Z G V y I E Z p b m F s a X p l Z C w 1 N X 0 m c X V v d D s s J n F 1 b 3 Q 7 U 2 V j d G l v b j E v T 1 B Q T 1 J U V U 5 J V F k v Q X V 0 b 1 J l b W 9 2 Z W R D b 2 x 1 b W 5 z M S 5 7 T 3 R o Z X I g Q 2 x v c 2 V k I E x v c 3 Q g R G V 0 Y W l s c y w 1 N n 0 m c X V v d D s s J n F 1 b 3 Q 7 U 2 V j d G l v b j E v T 1 B Q T 1 J U V U 5 J V F k v Q X V 0 b 1 J l b W 9 2 Z W R D b 2 x 1 b W 5 z M S 5 7 T 3 R o Z X I g T W F z c y B T c G V j I F R 5 c G U s N T d 9 J n F 1 b 3 Q 7 L C Z x d W 9 0 O 1 N l Y 3 R p b 2 4 x L 0 9 Q U E 9 S V F V O S V R Z L 0 F 1 d G 9 S Z W 1 v d m V k Q 2 9 s d W 1 u c z E u e 0 9 0 a G V y I F J l c 2 V h c m N o I E F y Z W E s N T h 9 J n F 1 b 3 Q 7 L C Z x d W 9 0 O 1 N l Y 3 R p b 2 4 x L 0 9 Q U E 9 S V F V O S V R Z L 0 F 1 d G 9 S Z W 1 v d m V k Q 2 9 s d W 1 u c z E u e 0 9 3 b m V y I E l E L D U 5 f S Z x d W 9 0 O y w m c X V v d D t T Z W N 0 a W 9 u M S 9 P U F B P U l R V T k l U W S 9 B d X R v U m V t b 3 Z l Z E N v b H V t b n M x L n t Q c m l j Z S B C b 2 9 r I E l E L D Y w f S Z x d W 9 0 O y w m c X V v d D t T Z W N 0 a W 9 u M S 9 P U F B P U l R V T k l U W S 9 B d X R v U m V t b 3 Z l Z E N v b H V t b n M x L n t Q c m l t Y X J 5 I E F w c G x p Y 2 F 0 a W 9 u L D Y x f S Z x d W 9 0 O y w m c X V v d D t T Z W N 0 a W 9 u M S 9 P U F B P U l R V T k l U W S 9 B d X R v U m V t b 3 Z l Z E N v b H V t b n M x L n t Q c m l t Y X J 5 I E F w c G x p Y 2 F 0 a W 9 u I C h G R i k s N j J 9 J n F 1 b 3 Q 7 L C Z x d W 9 0 O 1 N l Y 3 R p b 2 4 x L 0 9 Q U E 9 S V F V O S V R Z L 0 F 1 d G 9 S Z W 1 v d m V k Q 2 9 s d W 1 u c z E u e 1 B y a W 1 h c n k g Q 2 9 u d G F j d C w 2 M 3 0 m c X V v d D s s J n F 1 b 3 Q 7 U 2 V j d G l v b j E v T 1 B Q T 1 J U V U 5 J V F k v Q X V 0 b 1 J l b W 9 2 Z W R D b 2 x 1 b W 5 z M S 5 7 U H J v Z H V j d C B D Y X R l Z 2 9 y e S w 2 N H 0 m c X V v d D s s J n F 1 b 3 Q 7 U 2 V j d G l v b j E v T 1 B Q T 1 J U V U 5 J V F k v Q X V 0 b 1 J l b W 9 2 Z W R D b 2 x 1 b W 5 z M S 5 7 U H J v Z H V j d C B v Z i B J b n R l c m V z d C w 2 N X 0 m c X V v d D s s J n F 1 b 3 Q 7 U 2 V j d G l v b j E v T 1 B Q T 1 J U V U 5 J V F k v Q X V 0 b 1 J l b W 9 2 Z W R D b 2 x 1 b W 5 z M S 5 7 U H V y Y 2 h h c 2 U g Q W d l b n Q s N j Z 9 J n F 1 b 3 Q 7 L C Z x d W 9 0 O 1 N l Y 3 R p b 2 4 x L 0 9 Q U E 9 S V F V O S V R Z L 0 F 1 d G 9 S Z W 1 v d m V k Q 2 9 s d W 1 u c z E u e 1 F 1 b 3 R l I E l E L D Y 3 f S Z x d W 9 0 O y w m c X V v d D t T Z W N 0 a W 9 u M S 9 P U F B P U l R V T k l U W S 9 B d X R v U m V t b 3 Z l Z E N v b H V t b n M x L n t S Z W N v c m Q g V H l w Z S B J R C w 2 O H 0 m c X V v d D s s J n F 1 b 3 Q 7 U 2 V j d G l v b j E v T 1 B Q T 1 J U V U 5 J V F k v Q X V 0 b 1 J l b W 9 2 Z W R D b 2 x 1 b W 5 z M S 5 7 U m V n a X N 0 Z X J l Z C B W Z W 5 k b 3 I g K G N v b m Z p c m 1 l Z C k s N j l 9 J n F 1 b 3 Q 7 L C Z x d W 9 0 O 1 N l Y 3 R p b 2 4 x L 0 9 Q U E 9 S V F V O S V R Z L 0 F 1 d G 9 S Z W 1 v d m V k Q 2 9 s d W 1 u c z E u e 1 N l Y 2 9 u Z G F y e S B B c H B s a W N h d G l v b i A o R k Y p L D c w f S Z x d W 9 0 O y w m c X V v d D t T Z W N 0 a W 9 u M S 9 P U F B P U l R V T k l U W S 9 B d X R v U m V t b 3 Z l Z E N v b H V t b n M x L n t T a G l w I F R o a X M g U X V h c n R l c i w 3 M X 0 m c X V v d D s s J n F 1 b 3 Q 7 U 2 V j d G l v b j E v T 1 B Q T 1 J U V U 5 J V F k v Q X V 0 b 1 J l b W 9 2 Z W R D b 2 x 1 b W 5 z M S 5 7 U 2 h p c C B U a G l z I F F 1 Y X J 0 Z X I g T G l z d C w 3 M n 0 m c X V v d D s s J n F 1 b 3 Q 7 U 2 V j d G l v b j E v T 1 B Q T 1 J U V U 5 J V F k v Q X V 0 b 1 J l b W 9 2 Z W R D b 2 x 1 b W 5 z M S 5 7 U 2 l n b m l u Z y B B d X R o b 3 J p d H k s N z N 9 J n F 1 b 3 Q 7 L C Z x d W 9 0 O 1 N l Y 3 R p b 2 4 x L 0 9 Q U E 9 S V F V O S V R Z L 0 F 1 d G 9 S Z W 1 v d m V k Q 2 9 s d W 1 u c z E u e 1 N 0 Y W d l L D c 0 f S Z x d W 9 0 O y w m c X V v d D t T Z W N 0 a W 9 u M S 9 P U F B P U l R V T k l U W S 9 B d X R v U m V t b 3 Z l Z E N v b H V t b n M x L n t T d G F u Z G F y Z C B B c H B s a W N h d G l v b i w 3 N X 0 m c X V v d D s s J n F 1 b 3 Q 7 U 2 V j d G l v b j E v T 1 B Q T 1 J U V U 5 J V F k v Q X V 0 b 1 J l b W 9 2 Z W R D b 2 x 1 b W 5 z M S 5 7 U 3 l z d G V t I E 1 v Z H N 0 Y W 1 w L D c 2 f S Z x d W 9 0 O y w m c X V v d D t T Z W N 0 a W 9 u M S 9 P U F B P U l R V T k l U W S 9 B d X R v U m V t b 3 Z l Z E N v b H V t b n M x L n t U Z W N o b m l j Y W w g T 3 d u Z X I s N z d 9 J n F 1 b 3 Q 7 L C Z x d W 9 0 O 1 N l Y 3 R p b 2 4 x L 0 9 Q U E 9 S V F V O S V R Z L 0 F 1 d G 9 S Z W 1 v d m V k Q 2 9 s d W 1 u c z E u e 1 R y Y W l u a W 5 n I E R h d G U s N z h 9 J n F 1 b 3 Q 7 L C Z x d W 9 0 O 1 N l Y 3 R p b 2 4 x L 0 9 Q U E 9 S V F V O S V R Z L 0 F 1 d G 9 S Z W 1 v d m V k Q 2 9 s d W 1 u c z E u e 1 Z h b G l k Y X R l Z C B D d X N 0 b 2 1 l c i B O Z W V k c y w 3 O X 0 m c X V v d D s s J n F 1 b 3 Q 7 U 2 V j d G l v b j E v T 1 B Q T 1 J U V U 5 J V F k v Q X V 0 b 1 J l b W 9 2 Z W R D b 2 x 1 b W 5 z M S 5 7 V 2 9 u L D g w f S Z x d W 9 0 O y w m c X V v d D t T Z W N 0 a W 9 u M S 9 P U F B P U l R V T k l U W S 9 B d X R v U m V t b 3 Z l Z E N v b H V t b n M x L n s j I E N s b 3 N l I E R h d G U g R X h 0 Z W 5 z a W 9 u c y w 4 M X 0 m c X V v d D s s J n F 1 b 3 Q 7 U 2 V j d G l v b j E v T 1 B Q T 1 J U V U 5 J V F k v Q X V 0 b 1 J l b W 9 2 Z W R D b 2 x 1 b W 5 z M S 5 7 I y B D b G 9 z Z S B E Y X R l I E 1 v b n R o I E V 4 d G V u c 2 l v b n M s O D J 9 J n F 1 b 3 Q 7 L C Z x d W 9 0 O 1 N l Y 3 R p b 2 4 x L 0 9 Q U E 9 S V F V O S V R Z L 0 F 1 d G 9 S Z W 1 v d m V k Q 2 9 s d W 1 u c z E u e 0 F t b 3 V u d C w 4 M 3 0 m c X V v d D s s J n F 1 b 3 Q 7 U 2 V j d G l v b j E v T 1 B Q T 1 J U V U 5 J V F k v Q X V 0 b 1 J l b W 9 2 Z W R D b 2 x 1 b W 5 z M S 5 7 R G F 5 c y B P c G V u L D g 0 f S Z x d W 9 0 O y w m c X V v d D t T Z W N 0 a W 9 u M S 9 P U F B P U l R V T k l U W S 9 B d X R v U m V t b 3 Z l Z E N v b H V t b n M x L n t F e H B l Y 3 R l Z C B B b W 9 1 b n Q s O D V 9 J n F 1 b 3 Q 7 L C Z x d W 9 0 O 1 N l Y 3 R p b 2 4 x L 0 9 Q U E 9 S V F V O S V R Z L 0 F 1 d G 9 S Z W 1 v d m V k Q 2 9 s d W 1 u c z E u e 1 B y b 2 J h Y m l s a X R 5 I C g l K S w 4 N n 0 m c X V v d D s s J n F 1 b 3 Q 7 U 2 V j d G l v b j E v T 1 B Q T 1 J U V U 5 J V F k v Q X V 0 b 1 J l b W 9 2 Z W R D b 2 x 1 b W 5 z M S 5 7 U H V z a C B D b 3 V u d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U E 9 S V F V O S V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E 9 S V F V O S V R Z L 0 9 Q U E 9 S V F V O S V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T 1 J U V U 5 J V F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T 1 J U V U 5 J V F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1 + 0 d T 8 m e k G v v J 4 c A u + k Q w A A A A A C A A A A A A A Q Z g A A A A E A A C A A A A C Z 4 x L N S F 8 m U a O 8 O 9 g o k Z q e M f E q T E a p B T q c N c 0 X L d A G 2 g A A A A A O g A A A A A I A A C A A A A B O 2 l y E K g E U i Z q 5 2 b 5 2 k D j n T q J h 8 W 1 R 6 T 6 L t n 9 f L m P j h l A A A A B a 6 0 b i u z e D 5 m S I R 5 1 d y U n 4 p m U 0 P l K + r D a Q t O G G D a O M 2 c L e M i t 8 c t i v D N B 1 y 4 y m p R Z W 2 R W p u A K 2 N J A F r K A G X N j f 4 o i w p + O D d 0 r J S b r V O N J x S 0 A A A A B m r p d g U B 3 4 G P U M L 2 F f A t 4 q 5 b D v z R N + y f O / k o f + S S g J f n i 2 F T T / g y e 3 b W j C p w e e f N 1 x D v C 5 l + 5 Y W L W W 9 c V I a S + g < / D a t a M a s h u p > 
</file>

<file path=customXml/itemProps1.xml><?xml version="1.0" encoding="utf-8"?>
<ds:datastoreItem xmlns:ds="http://schemas.openxmlformats.org/officeDocument/2006/customXml" ds:itemID="{AF050C3C-F8AC-48BA-9452-555701F92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CCOUNT</vt:lpstr>
      <vt:lpstr>OPPORTUNITY</vt:lpstr>
      <vt:lpstr>LEAD</vt:lpstr>
      <vt:lpstr>Sheet2</vt:lpstr>
      <vt:lpstr>LEAD KPIs</vt:lpstr>
      <vt:lpstr>LEAD DASHBOARD</vt:lpstr>
      <vt:lpstr>OPPORTUNITY KPIs</vt:lpstr>
      <vt:lpstr>Lead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Hamza Alam</cp:lastModifiedBy>
  <dcterms:created xsi:type="dcterms:W3CDTF">2021-12-28T10:59:59Z</dcterms:created>
  <dcterms:modified xsi:type="dcterms:W3CDTF">2025-07-18T16:22:52Z</dcterms:modified>
</cp:coreProperties>
</file>